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96</v>
      </c>
      <c r="G1267" t="s">
        <v>11544</v>
      </c>
      <c r="H1267" t="s">
        <v>11545</v>
      </c>
      <c r="I1267" t="s">
        <v>11546</v>
      </c>
      <c r="J1267" t="s">
        <v>11547</v>
      </c>
      <c r="K1267" t="s">
        <v>11548</v>
      </c>
      <c r="L1267" t="s">
        <v>8146</v>
      </c>
      <c r="M1267" t="s">
        <v>11549</v>
      </c>
      <c r="N1267" t="s">
        <v>7869</v>
      </c>
      <c r="O1267" t="s">
        <v>11550</v>
      </c>
      <c r="P1267" t="s">
        <v>11551</v>
      </c>
      <c r="Q1267" t="s">
        <v>11552</v>
      </c>
      <c r="R1267" t="s">
        <v>11553</v>
      </c>
      <c r="S1267" t="s">
        <v>7870</v>
      </c>
      <c r="T1267" t="s">
        <v>11554</v>
      </c>
      <c r="U1267" t="s">
        <v>11555</v>
      </c>
      <c r="V1267" t="s">
        <v>11556</v>
      </c>
      <c r="W1267" t="s">
        <v>11557</v>
      </c>
      <c r="X1267" t="s">
        <v>11558</v>
      </c>
      <c r="Y1267" t="s">
        <v>11559</v>
      </c>
      <c r="Z1267" t="s">
        <v>11560</v>
      </c>
      <c r="AA1267" t="s">
        <v>11561</v>
      </c>
      <c r="AB1267" t="s">
        <v>11562</v>
      </c>
      <c r="AC1267" t="s">
        <v>11563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564</v>
      </c>
      <c r="M1310" t="s">
        <v>4277</v>
      </c>
      <c r="N1310" t="s">
        <v>3855</v>
      </c>
      <c r="O1310" t="s">
        <v>8149</v>
      </c>
      <c r="P1310" t="s">
        <v>11565</v>
      </c>
      <c r="Q1310" t="s">
        <v>5271</v>
      </c>
      <c r="R1310" t="s">
        <v>4278</v>
      </c>
      <c r="S1310" t="s">
        <v>7872</v>
      </c>
      <c r="T1310" t="s">
        <v>864</v>
      </c>
      <c r="U1310" t="s">
        <v>1097</v>
      </c>
      <c r="V1310" t="s">
        <v>11566</v>
      </c>
      <c r="W1310" t="s">
        <v>11567</v>
      </c>
      <c r="X1310" t="s">
        <v>11568</v>
      </c>
      <c r="Y1310" t="s">
        <v>11569</v>
      </c>
      <c r="Z1310" t="s">
        <v>867</v>
      </c>
      <c r="AA1310" t="s">
        <v>868</v>
      </c>
      <c r="AB1310" t="s">
        <v>869</v>
      </c>
      <c r="AC1310" t="s">
        <v>3474</v>
      </c>
      <c r="AD1310" t="s">
        <v>870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7873</v>
      </c>
      <c r="G1346" t="s">
        <v>3357</v>
      </c>
      <c r="H1346" t="s">
        <v>3369</v>
      </c>
      <c r="I1346" t="s">
        <v>3370</v>
      </c>
      <c r="J1346" t="s">
        <v>3358</v>
      </c>
      <c r="K1346" t="s">
        <v>11570</v>
      </c>
      <c r="L1346" t="s">
        <v>11571</v>
      </c>
      <c r="M1346" t="s">
        <v>11572</v>
      </c>
      <c r="N1346" t="s">
        <v>11573</v>
      </c>
      <c r="O1346" t="s">
        <v>11574</v>
      </c>
      <c r="P1346" t="s">
        <v>11575</v>
      </c>
      <c r="Q1346" t="s">
        <v>11576</v>
      </c>
      <c r="R1346" t="s">
        <v>11577</v>
      </c>
      <c r="S1346" t="s">
        <v>11578</v>
      </c>
      <c r="T1346" t="s">
        <v>11579</v>
      </c>
      <c r="U1346" t="s">
        <v>11580</v>
      </c>
      <c r="V1346" t="s">
        <v>11581</v>
      </c>
      <c r="W1346" t="s">
        <v>11582</v>
      </c>
      <c r="X1346" t="s">
        <v>11583</v>
      </c>
      <c r="Y1346" t="s">
        <v>11584</v>
      </c>
      <c r="Z1346" t="s">
        <v>11585</v>
      </c>
      <c r="AA1346" t="s">
        <v>11586</v>
      </c>
      <c r="AB1346" t="s">
        <v>11587</v>
      </c>
      <c r="AC1346" t="s">
        <v>11588</v>
      </c>
      <c r="AD1346" t="s">
        <v>11589</v>
      </c>
      <c r="AE1346" t="s">
        <v>11590</v>
      </c>
      <c r="AF1346" t="s">
        <v>11591</v>
      </c>
      <c r="AG1346" t="s">
        <v>11592</v>
      </c>
      <c r="AH1346" t="s">
        <v>11593</v>
      </c>
      <c r="AI1346" t="s">
        <v>11594</v>
      </c>
      <c r="AJ1346" t="s">
        <v>11595</v>
      </c>
      <c r="AK1346" t="s">
        <v>11596</v>
      </c>
      <c r="AL1346" t="s">
        <v>11597</v>
      </c>
      <c r="AM1346" t="s">
        <v>11598</v>
      </c>
      <c r="AN1346" t="s">
        <v>11599</v>
      </c>
      <c r="AO1346" t="s">
        <v>11600</v>
      </c>
      <c r="AP1346" t="s">
        <v>11601</v>
      </c>
      <c r="AQ1346" t="s">
        <v>11602</v>
      </c>
      <c r="AR1346" t="s">
        <v>11603</v>
      </c>
      <c r="AS1346" t="s">
        <v>11604</v>
      </c>
      <c r="AT1346" t="s">
        <v>11605</v>
      </c>
      <c r="AU1346" t="s">
        <v>11606</v>
      </c>
      <c r="AV1346" t="s">
        <v>11607</v>
      </c>
      <c r="AW1346" t="s">
        <v>11608</v>
      </c>
      <c r="AX1346" t="s">
        <v>11609</v>
      </c>
      <c r="AY1346" t="s">
        <v>11610</v>
      </c>
      <c r="AZ1346" t="s">
        <v>11611</v>
      </c>
      <c r="BA1346" t="s">
        <v>11612</v>
      </c>
      <c r="BB1346" t="s">
        <v>11613</v>
      </c>
      <c r="BC1346" t="s">
        <v>11614</v>
      </c>
      <c r="BD1346" t="s">
        <v>11615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192</v>
      </c>
      <c r="G1380" t="s">
        <v>3193</v>
      </c>
      <c r="H1380" t="s">
        <v>3194</v>
      </c>
      <c r="I1380" t="s">
        <v>3195</v>
      </c>
      <c r="J1380" t="s">
        <v>3196</v>
      </c>
      <c r="K1380" t="s">
        <v>11616</v>
      </c>
      <c r="L1380" t="s">
        <v>11617</v>
      </c>
      <c r="M1380" t="s">
        <v>11618</v>
      </c>
      <c r="N1380" t="s">
        <v>11619</v>
      </c>
      <c r="O1380" t="s">
        <v>11620</v>
      </c>
      <c r="P1380" t="s">
        <v>11621</v>
      </c>
      <c r="Q1380" t="s">
        <v>11622</v>
      </c>
      <c r="R1380" t="s">
        <v>11623</v>
      </c>
      <c r="S1380" t="s">
        <v>11624</v>
      </c>
      <c r="T1380" t="s">
        <v>11625</v>
      </c>
      <c r="U1380" t="s">
        <v>11626</v>
      </c>
      <c r="V1380" t="s">
        <v>11627</v>
      </c>
      <c r="W1380" t="s">
        <v>11628</v>
      </c>
      <c r="X1380" t="s">
        <v>11629</v>
      </c>
      <c r="Y1380" t="s">
        <v>11630</v>
      </c>
      <c r="Z1380" t="s">
        <v>11631</v>
      </c>
      <c r="AA1380" t="s">
        <v>11632</v>
      </c>
      <c r="AB1380" t="s">
        <v>11633</v>
      </c>
      <c r="AC1380" t="s">
        <v>11634</v>
      </c>
      <c r="AD1380" t="s">
        <v>11635</v>
      </c>
      <c r="AE1380" t="s">
        <v>11636</v>
      </c>
      <c r="AF1380" t="s">
        <v>11637</v>
      </c>
      <c r="AG1380" t="s">
        <v>11638</v>
      </c>
      <c r="AH1380" t="s">
        <v>11639</v>
      </c>
      <c r="AI1380" t="s">
        <v>11640</v>
      </c>
      <c r="AJ1380" t="s">
        <v>11641</v>
      </c>
      <c r="AK1380" t="s">
        <v>11642</v>
      </c>
      <c r="AL1380" t="s">
        <v>11643</v>
      </c>
      <c r="AM1380" t="s">
        <v>11644</v>
      </c>
      <c r="AN1380" t="s">
        <v>11645</v>
      </c>
      <c r="AO1380" t="s">
        <v>562</v>
      </c>
      <c r="AP1380" t="s">
        <v>11646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647</v>
      </c>
      <c r="G1436" t="s">
        <v>11648</v>
      </c>
      <c r="H1436" t="s">
        <v>4215</v>
      </c>
      <c r="I1436" t="s">
        <v>3475</v>
      </c>
      <c r="J1436" t="s">
        <v>11649</v>
      </c>
      <c r="K1436" t="s">
        <v>1100</v>
      </c>
      <c r="L1436" t="s">
        <v>11650</v>
      </c>
      <c r="M1436" t="s">
        <v>7875</v>
      </c>
      <c r="N1436" t="s">
        <v>11651</v>
      </c>
      <c r="O1436" t="s">
        <v>7876</v>
      </c>
      <c r="P1436" t="s">
        <v>11652</v>
      </c>
      <c r="Q1436" t="s">
        <v>8156</v>
      </c>
      <c r="R1436" t="s">
        <v>11653</v>
      </c>
      <c r="S1436" t="s">
        <v>1101</v>
      </c>
      <c r="T1436" t="s">
        <v>8158</v>
      </c>
      <c r="U1436" t="s">
        <v>1102</v>
      </c>
      <c r="V1436" t="s">
        <v>11654</v>
      </c>
      <c r="W1436" t="s">
        <v>11655</v>
      </c>
      <c r="X1436" t="s">
        <v>7878</v>
      </c>
      <c r="Y1436" t="s">
        <v>1103</v>
      </c>
      <c r="Z1436" t="s">
        <v>11656</v>
      </c>
      <c r="AA1436" t="s">
        <v>5688</v>
      </c>
      <c r="AB1436" t="s">
        <v>11657</v>
      </c>
      <c r="AC1436" t="s">
        <v>11658</v>
      </c>
      <c r="AD1436" t="s">
        <v>11659</v>
      </c>
      <c r="AE1436" t="s">
        <v>11660</v>
      </c>
      <c r="AF1436" t="s">
        <v>1104</v>
      </c>
      <c r="AG1436" t="s">
        <v>11661</v>
      </c>
      <c r="AH1436" t="s">
        <v>116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663</v>
      </c>
      <c r="G1437" t="s">
        <v>11664</v>
      </c>
      <c r="H1437" t="s">
        <v>8161</v>
      </c>
      <c r="I1437" t="s">
        <v>3476</v>
      </c>
      <c r="J1437" t="s">
        <v>11665</v>
      </c>
      <c r="K1437" t="s">
        <v>1105</v>
      </c>
      <c r="L1437" t="s">
        <v>11666</v>
      </c>
      <c r="M1437" t="s">
        <v>7881</v>
      </c>
      <c r="N1437" t="s">
        <v>11667</v>
      </c>
      <c r="O1437" t="s">
        <v>7882</v>
      </c>
      <c r="P1437" t="s">
        <v>11668</v>
      </c>
      <c r="Q1437" t="s">
        <v>1106</v>
      </c>
      <c r="R1437" t="s">
        <v>11669</v>
      </c>
      <c r="S1437" t="s">
        <v>1107</v>
      </c>
      <c r="T1437" t="s">
        <v>8165</v>
      </c>
      <c r="U1437" t="s">
        <v>1108</v>
      </c>
      <c r="V1437" t="s">
        <v>11670</v>
      </c>
      <c r="W1437" t="s">
        <v>11671</v>
      </c>
      <c r="X1437" t="s">
        <v>4281</v>
      </c>
      <c r="Y1437" t="s">
        <v>1109</v>
      </c>
      <c r="Z1437" t="s">
        <v>11672</v>
      </c>
      <c r="AA1437" t="s">
        <v>5689</v>
      </c>
      <c r="AB1437" t="s">
        <v>11673</v>
      </c>
      <c r="AC1437" t="s">
        <v>11674</v>
      </c>
      <c r="AD1437" t="s">
        <v>11675</v>
      </c>
      <c r="AE1437" t="s">
        <v>11676</v>
      </c>
      <c r="AF1437" t="s">
        <v>1110</v>
      </c>
      <c r="AG1437" t="s">
        <v>11677</v>
      </c>
      <c r="AH1437" t="s">
        <v>11678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7884</v>
      </c>
      <c r="G1479" t="s">
        <v>11679</v>
      </c>
      <c r="H1479" t="s">
        <v>11680</v>
      </c>
      <c r="I1479" t="s">
        <v>11681</v>
      </c>
      <c r="J1479" t="s">
        <v>11682</v>
      </c>
      <c r="K1479" t="s">
        <v>11683</v>
      </c>
      <c r="L1479" t="s">
        <v>11684</v>
      </c>
      <c r="M1479" t="s">
        <v>11685</v>
      </c>
      <c r="N1479" t="s">
        <v>11686</v>
      </c>
      <c r="O1479" t="s">
        <v>11687</v>
      </c>
      <c r="P1479" t="s">
        <v>11688</v>
      </c>
      <c r="Q1479" t="s">
        <v>11689</v>
      </c>
      <c r="R1479" t="s">
        <v>11690</v>
      </c>
      <c r="S1479" t="s">
        <v>11691</v>
      </c>
      <c r="T1479" t="s">
        <v>11692</v>
      </c>
      <c r="U1479" t="s">
        <v>11693</v>
      </c>
      <c r="V1479" t="s">
        <v>11694</v>
      </c>
      <c r="W1479" t="s">
        <v>11695</v>
      </c>
      <c r="X1479" t="s">
        <v>11696</v>
      </c>
      <c r="Y1479" t="s">
        <v>11697</v>
      </c>
      <c r="Z1479" t="s">
        <v>11698</v>
      </c>
      <c r="AA1479" t="s">
        <v>11699</v>
      </c>
      <c r="AB1479" t="s">
        <v>11700</v>
      </c>
      <c r="AC1479" t="s">
        <v>11701</v>
      </c>
      <c r="AD1479" t="s">
        <v>11702</v>
      </c>
      <c r="AE1479" t="s">
        <v>11703</v>
      </c>
      <c r="AF1479" t="s">
        <v>11704</v>
      </c>
      <c r="AG1479" t="s">
        <v>11705</v>
      </c>
      <c r="AH1479" t="s">
        <v>11706</v>
      </c>
      <c r="AI1479" t="s">
        <v>11707</v>
      </c>
      <c r="AJ1479" t="s">
        <v>11701</v>
      </c>
      <c r="AK1479" t="s">
        <v>11708</v>
      </c>
      <c r="AL1479" t="s">
        <v>11709</v>
      </c>
      <c r="AM1479" t="s">
        <v>11710</v>
      </c>
      <c r="AN1479" t="s">
        <v>11711</v>
      </c>
      <c r="AO1479" t="s">
        <v>11712</v>
      </c>
      <c r="AP1479" t="s">
        <v>11713</v>
      </c>
      <c r="AQ1479" t="s">
        <v>11714</v>
      </c>
      <c r="AR1479" t="s">
        <v>11715</v>
      </c>
      <c r="AS1479" t="s">
        <v>11716</v>
      </c>
      <c r="AT1479" t="s">
        <v>11717</v>
      </c>
      <c r="AU1479" t="s">
        <v>11718</v>
      </c>
      <c r="AV1479" t="s">
        <v>11719</v>
      </c>
      <c r="AW1479" t="s">
        <v>11720</v>
      </c>
      <c r="AX1479" t="s">
        <v>11721</v>
      </c>
      <c r="AY1479" t="s">
        <v>11722</v>
      </c>
      <c r="AZ1479" t="s">
        <v>11723</v>
      </c>
      <c r="BA1479" t="s">
        <v>11724</v>
      </c>
      <c r="BB1479" t="s">
        <v>11725</v>
      </c>
      <c r="BC1479" t="s">
        <v>11726</v>
      </c>
      <c r="BD1479" t="s">
        <v>11727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7885</v>
      </c>
      <c r="G1520" t="s">
        <v>875</v>
      </c>
      <c r="H1520" t="s">
        <v>875</v>
      </c>
      <c r="I1520" t="s">
        <v>8170</v>
      </c>
      <c r="J1520" t="s">
        <v>8170</v>
      </c>
      <c r="K1520" t="s">
        <v>876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877</v>
      </c>
      <c r="X1520" t="s">
        <v>876</v>
      </c>
      <c r="Y1520" t="s">
        <v>876</v>
      </c>
      <c r="Z1520" t="s">
        <v>877</v>
      </c>
      <c r="AA1520" t="s">
        <v>876</v>
      </c>
      <c r="AB1520" t="s">
        <v>876</v>
      </c>
      <c r="AC1520" t="s">
        <v>876</v>
      </c>
      <c r="AD1520" t="s">
        <v>876</v>
      </c>
      <c r="AE1520" t="s">
        <v>876</v>
      </c>
      <c r="AF1520" t="s">
        <v>877</v>
      </c>
      <c r="AG1520" t="s">
        <v>876</v>
      </c>
      <c r="AH1520" t="s">
        <v>876</v>
      </c>
      <c r="AI1520" t="s">
        <v>876</v>
      </c>
      <c r="AJ1520" t="s">
        <v>877</v>
      </c>
      <c r="AK1520" t="s">
        <v>876</v>
      </c>
      <c r="AL1520" t="s">
        <v>876</v>
      </c>
      <c r="AM1520" t="s">
        <v>876</v>
      </c>
      <c r="AN1520" t="s">
        <v>876</v>
      </c>
      <c r="AO1520" t="s">
        <v>877</v>
      </c>
      <c r="AP1520" t="s">
        <v>876</v>
      </c>
      <c r="AQ1520" t="s">
        <v>876</v>
      </c>
      <c r="AR1520" t="s">
        <v>876</v>
      </c>
      <c r="AS1520" t="s">
        <v>876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11728</v>
      </c>
      <c r="AN1558" t="s">
        <v>11729</v>
      </c>
      <c r="AO1558" t="s">
        <v>11730</v>
      </c>
      <c r="AP1558" t="s">
        <v>11731</v>
      </c>
      <c r="AQ1558" t="s">
        <v>11732</v>
      </c>
      <c r="AR1558" t="s">
        <v>11733</v>
      </c>
      <c r="AS1558" t="s">
        <v>11734</v>
      </c>
      <c r="AT1558" t="s">
        <v>11735</v>
      </c>
      <c r="AU1558" t="s">
        <v>11735</v>
      </c>
      <c r="AV1558" t="s">
        <v>11735</v>
      </c>
      <c r="AW1558" t="s">
        <v>11735</v>
      </c>
      <c r="AX1558" t="s">
        <v>11735</v>
      </c>
      <c r="AY1558" t="s">
        <v>11735</v>
      </c>
      <c r="AZ1558" t="s">
        <v>11735</v>
      </c>
      <c r="BA1558" t="s">
        <v>11736</v>
      </c>
      <c r="BB1558" t="s">
        <v>11737</v>
      </c>
      <c r="BC1558" t="s">
        <v>11736</v>
      </c>
      <c r="BD1558" t="s">
        <v>11736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738</v>
      </c>
      <c r="G1604" t="s">
        <v>11739</v>
      </c>
      <c r="H1604" t="s">
        <v>11740</v>
      </c>
      <c r="I1604" t="s">
        <v>11741</v>
      </c>
      <c r="J1604" t="s">
        <v>11742</v>
      </c>
      <c r="K1604" t="s">
        <v>11743</v>
      </c>
      <c r="L1604" t="s">
        <v>11744</v>
      </c>
      <c r="M1604" t="s">
        <v>11745</v>
      </c>
      <c r="N1604" t="s">
        <v>11746</v>
      </c>
      <c r="O1604" t="s">
        <v>11747</v>
      </c>
      <c r="P1604" t="s">
        <v>11748</v>
      </c>
      <c r="Q1604" t="s">
        <v>11749</v>
      </c>
      <c r="R1604" t="s">
        <v>3843</v>
      </c>
      <c r="S1604" t="s">
        <v>7886</v>
      </c>
      <c r="T1604" t="s">
        <v>11750</v>
      </c>
      <c r="U1604" t="s">
        <v>11751</v>
      </c>
      <c r="V1604" t="s">
        <v>11752</v>
      </c>
      <c r="W1604" t="s">
        <v>11753</v>
      </c>
      <c r="X1604" t="s">
        <v>11754</v>
      </c>
      <c r="Y1604" t="s">
        <v>11755</v>
      </c>
      <c r="Z1604" t="s">
        <v>11756</v>
      </c>
      <c r="AA1604" t="s">
        <v>11757</v>
      </c>
      <c r="AB1604" t="s">
        <v>11758</v>
      </c>
      <c r="AC1604" t="s">
        <v>11759</v>
      </c>
      <c r="AD1604" t="s">
        <v>11760</v>
      </c>
      <c r="AE1604" t="s">
        <v>11761</v>
      </c>
      <c r="AF1604" t="s">
        <v>11762</v>
      </c>
      <c r="AG1604" t="s">
        <v>11763</v>
      </c>
      <c r="AH1604" t="s">
        <v>11764</v>
      </c>
      <c r="AI1604" t="s">
        <v>11765</v>
      </c>
      <c r="AJ1604" t="s">
        <v>11766</v>
      </c>
      <c r="AK1604" t="s">
        <v>11767</v>
      </c>
      <c r="AL1604" t="s">
        <v>11768</v>
      </c>
      <c r="AM1604" t="s">
        <v>11769</v>
      </c>
      <c r="AN1604" t="s">
        <v>11770</v>
      </c>
      <c r="AO1604" t="s">
        <v>11771</v>
      </c>
      <c r="AP1604" t="s">
        <v>11772</v>
      </c>
      <c r="AQ1604" t="s">
        <v>11773</v>
      </c>
      <c r="AR1604" t="s">
        <v>11774</v>
      </c>
      <c r="AS1604" t="s">
        <v>11775</v>
      </c>
      <c r="AT1604" t="s">
        <v>11776</v>
      </c>
      <c r="AU1604" t="s">
        <v>11777</v>
      </c>
      <c r="AV1604" t="s">
        <v>11778</v>
      </c>
      <c r="AW1604" t="s">
        <v>11778</v>
      </c>
      <c r="AX1604" t="s">
        <v>11779</v>
      </c>
      <c r="AY1604" t="s">
        <v>11780</v>
      </c>
      <c r="AZ1604" t="s">
        <v>11778</v>
      </c>
      <c r="BA1604" t="s">
        <v>11778</v>
      </c>
      <c r="BB1604" t="s">
        <v>11781</v>
      </c>
      <c r="BC1604" t="s">
        <v>11780</v>
      </c>
      <c r="BD1604" t="s">
        <v>11781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7887</v>
      </c>
      <c r="G1714" t="s">
        <v>11782</v>
      </c>
      <c r="H1714" t="s">
        <v>11783</v>
      </c>
      <c r="I1714" t="s">
        <v>11784</v>
      </c>
      <c r="J1714" t="s">
        <v>11785</v>
      </c>
      <c r="K1714" t="s">
        <v>11786</v>
      </c>
      <c r="L1714" t="s">
        <v>11787</v>
      </c>
      <c r="M1714" t="s">
        <v>11788</v>
      </c>
      <c r="N1714" t="s">
        <v>11789</v>
      </c>
      <c r="O1714" t="s">
        <v>11790</v>
      </c>
      <c r="P1714" t="s">
        <v>11791</v>
      </c>
      <c r="Q1714" t="s">
        <v>11792</v>
      </c>
      <c r="R1714" t="s">
        <v>11793</v>
      </c>
      <c r="S1714" t="s">
        <v>11794</v>
      </c>
      <c r="T1714" t="s">
        <v>11795</v>
      </c>
      <c r="U1714" t="s">
        <v>11796</v>
      </c>
      <c r="V1714" t="s">
        <v>11797</v>
      </c>
      <c r="W1714" t="s">
        <v>11798</v>
      </c>
      <c r="X1714" t="s">
        <v>11799</v>
      </c>
      <c r="Y1714" t="s">
        <v>11800</v>
      </c>
      <c r="Z1714" t="s">
        <v>11801</v>
      </c>
      <c r="AA1714" t="s">
        <v>11802</v>
      </c>
      <c r="AB1714" t="s">
        <v>11803</v>
      </c>
      <c r="AC1714" t="s">
        <v>11804</v>
      </c>
      <c r="AD1714" t="s">
        <v>11805</v>
      </c>
      <c r="AE1714" t="s">
        <v>11806</v>
      </c>
      <c r="AF1714" t="s">
        <v>11807</v>
      </c>
      <c r="AG1714" t="s">
        <v>11808</v>
      </c>
      <c r="AH1714" t="s">
        <v>11809</v>
      </c>
      <c r="AI1714" t="s">
        <v>11810</v>
      </c>
      <c r="AJ1714" t="s">
        <v>11811</v>
      </c>
      <c r="AK1714" t="s">
        <v>11812</v>
      </c>
      <c r="AL1714" t="s">
        <v>11813</v>
      </c>
      <c r="AM1714" t="s">
        <v>11814</v>
      </c>
      <c r="AN1714" t="s">
        <v>11815</v>
      </c>
      <c r="AO1714" t="s">
        <v>11816</v>
      </c>
      <c r="AP1714" t="s">
        <v>11817</v>
      </c>
      <c r="AQ1714" t="s">
        <v>11818</v>
      </c>
      <c r="AR1714" t="s">
        <v>11819</v>
      </c>
      <c r="AS1714" t="s">
        <v>11820</v>
      </c>
      <c r="AT1714" t="s">
        <v>11821</v>
      </c>
      <c r="AU1714" t="s">
        <v>11822</v>
      </c>
      <c r="AV1714" t="s">
        <v>11823</v>
      </c>
      <c r="AW1714" t="s">
        <v>11824</v>
      </c>
      <c r="AX1714" t="s">
        <v>11825</v>
      </c>
      <c r="AY1714" t="s">
        <v>11826</v>
      </c>
      <c r="AZ1714" t="s">
        <v>11827</v>
      </c>
      <c r="BA1714" t="s">
        <v>11828</v>
      </c>
      <c r="BB1714" t="s">
        <v>11828</v>
      </c>
      <c r="BC1714" t="s">
        <v>11828</v>
      </c>
      <c r="BD1714" t="s">
        <v>11828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1829</v>
      </c>
      <c r="S1760" t="s">
        <v>11830</v>
      </c>
      <c r="T1760" t="s">
        <v>11831</v>
      </c>
      <c r="U1760" t="s">
        <v>11829</v>
      </c>
      <c r="V1760" t="s">
        <v>5273</v>
      </c>
      <c r="W1760" t="s">
        <v>7888</v>
      </c>
      <c r="X1760" t="s">
        <v>11832</v>
      </c>
      <c r="Y1760" t="s">
        <v>11833</v>
      </c>
      <c r="Z1760" t="s">
        <v>11834</v>
      </c>
      <c r="AA1760" t="s">
        <v>11835</v>
      </c>
      <c r="AB1760" t="s">
        <v>11836</v>
      </c>
      <c r="AC1760" t="s">
        <v>11837</v>
      </c>
      <c r="AD1760" t="s">
        <v>11838</v>
      </c>
      <c r="AE1760" t="s">
        <v>11839</v>
      </c>
      <c r="AF1760" t="s">
        <v>4221</v>
      </c>
      <c r="AG1760" t="s">
        <v>4222</v>
      </c>
      <c r="AH1760" t="s">
        <v>4223</v>
      </c>
      <c r="AI1760" t="s">
        <v>4224</v>
      </c>
      <c r="AJ1760" t="s">
        <v>11840</v>
      </c>
      <c r="AK1760" t="s">
        <v>11841</v>
      </c>
      <c r="AL1760" t="s">
        <v>4225</v>
      </c>
      <c r="AM1760" t="s">
        <v>7889</v>
      </c>
      <c r="AN1760" t="s">
        <v>11842</v>
      </c>
      <c r="AO1760" t="s">
        <v>11843</v>
      </c>
      <c r="AP1760" t="s">
        <v>11844</v>
      </c>
      <c r="AQ1760" t="s">
        <v>11845</v>
      </c>
      <c r="AR1760" t="s">
        <v>11846</v>
      </c>
      <c r="AS1760" t="s">
        <v>11847</v>
      </c>
      <c r="AT1760" t="s">
        <v>11848</v>
      </c>
      <c r="AU1760" t="s">
        <v>11849</v>
      </c>
      <c r="AV1760" t="s">
        <v>11850</v>
      </c>
      <c r="AW1760" t="s">
        <v>11850</v>
      </c>
      <c r="AX1760" t="s">
        <v>11851</v>
      </c>
      <c r="AY1760" t="s">
        <v>11850</v>
      </c>
      <c r="AZ1760" t="s">
        <v>11852</v>
      </c>
      <c r="BA1760" t="s">
        <v>11853</v>
      </c>
      <c r="BB1760" t="s">
        <v>7890</v>
      </c>
      <c r="BC1760" t="s">
        <v>4226</v>
      </c>
      <c r="BD1760" t="s">
        <v>4226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854</v>
      </c>
      <c r="G1803" t="s">
        <v>11855</v>
      </c>
      <c r="H1803" t="s">
        <v>11856</v>
      </c>
      <c r="I1803" t="s">
        <v>11857</v>
      </c>
      <c r="J1803" t="s">
        <v>11858</v>
      </c>
      <c r="K1803" t="s">
        <v>11859</v>
      </c>
      <c r="L1803" t="s">
        <v>11860</v>
      </c>
      <c r="M1803" t="s">
        <v>11861</v>
      </c>
      <c r="N1803" t="s">
        <v>11862</v>
      </c>
      <c r="O1803" t="s">
        <v>11863</v>
      </c>
      <c r="P1803" t="s">
        <v>562</v>
      </c>
      <c r="Q1803" t="s">
        <v>1111</v>
      </c>
      <c r="R1803" t="s">
        <v>8172</v>
      </c>
      <c r="S1803" t="s">
        <v>562</v>
      </c>
      <c r="T1803" t="s">
        <v>11864</v>
      </c>
      <c r="U1803" t="s">
        <v>11865</v>
      </c>
      <c r="V1803" t="s">
        <v>11866</v>
      </c>
      <c r="W1803" t="s">
        <v>562</v>
      </c>
      <c r="X1803" t="s">
        <v>562</v>
      </c>
      <c r="Y1803" t="s">
        <v>562</v>
      </c>
      <c r="Z1803" t="s">
        <v>562</v>
      </c>
      <c r="AA1803" t="s">
        <v>562</v>
      </c>
      <c r="AB1803" t="s">
        <v>4282</v>
      </c>
      <c r="AC1803" t="s">
        <v>562</v>
      </c>
      <c r="AD1803" t="s">
        <v>7894</v>
      </c>
      <c r="AE1803" t="s">
        <v>562</v>
      </c>
      <c r="AF1803" t="s">
        <v>8174</v>
      </c>
      <c r="AG1803" t="s">
        <v>7895</v>
      </c>
      <c r="AH1803" t="s">
        <v>562</v>
      </c>
      <c r="AI1803" t="s">
        <v>562</v>
      </c>
      <c r="AJ1803" t="s">
        <v>8175</v>
      </c>
      <c r="AK1803" t="s">
        <v>8176</v>
      </c>
      <c r="AL1803" t="s">
        <v>562</v>
      </c>
      <c r="AM1803" t="s">
        <v>562</v>
      </c>
      <c r="AN1803" t="s">
        <v>1115</v>
      </c>
      <c r="AO1803" t="s">
        <v>562</v>
      </c>
      <c r="AP1803" t="s">
        <v>878</v>
      </c>
      <c r="AQ1803" t="s">
        <v>8179</v>
      </c>
      <c r="AR1803" t="s">
        <v>8180</v>
      </c>
      <c r="AS1803" t="s">
        <v>11867</v>
      </c>
      <c r="AT1803" t="s">
        <v>5899</v>
      </c>
      <c r="AU1803" t="s">
        <v>562</v>
      </c>
      <c r="AV1803" t="s">
        <v>11868</v>
      </c>
      <c r="AW1803" t="s">
        <v>5899</v>
      </c>
      <c r="AX1803" t="s">
        <v>562</v>
      </c>
      <c r="AY1803" t="s">
        <v>5899</v>
      </c>
      <c r="AZ1803" t="s">
        <v>5899</v>
      </c>
      <c r="BA1803" t="s">
        <v>5899</v>
      </c>
      <c r="BB1803" t="s">
        <v>562</v>
      </c>
      <c r="BC1803" t="s">
        <v>5899</v>
      </c>
      <c r="BD1803" t="s">
        <v>5899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116</v>
      </c>
      <c r="G1856" t="s">
        <v>11869</v>
      </c>
      <c r="H1856" t="s">
        <v>1117</v>
      </c>
      <c r="I1856" t="s">
        <v>11870</v>
      </c>
      <c r="J1856" t="s">
        <v>7896</v>
      </c>
      <c r="K1856" t="s">
        <v>1119</v>
      </c>
      <c r="L1856" t="s">
        <v>882</v>
      </c>
      <c r="M1856" t="s">
        <v>883</v>
      </c>
      <c r="N1856" t="s">
        <v>884</v>
      </c>
      <c r="O1856" t="s">
        <v>11871</v>
      </c>
      <c r="P1856" t="s">
        <v>886</v>
      </c>
      <c r="Q1856" t="s">
        <v>887</v>
      </c>
      <c r="R1856" t="s">
        <v>888</v>
      </c>
      <c r="S1856" t="s">
        <v>889</v>
      </c>
      <c r="T1856" t="s">
        <v>890</v>
      </c>
      <c r="U1856" t="s">
        <v>8183</v>
      </c>
      <c r="V1856" t="s">
        <v>869</v>
      </c>
      <c r="W1856" t="s">
        <v>3371</v>
      </c>
      <c r="X1856" t="s">
        <v>11872</v>
      </c>
      <c r="Y1856" t="s">
        <v>11873</v>
      </c>
      <c r="Z1856" t="s">
        <v>8184</v>
      </c>
      <c r="AA1856" t="s">
        <v>4283</v>
      </c>
      <c r="AB1856" t="s">
        <v>4284</v>
      </c>
      <c r="AC1856" t="s">
        <v>5691</v>
      </c>
      <c r="AD1856" t="s">
        <v>4285</v>
      </c>
      <c r="AE1856" t="s">
        <v>4286</v>
      </c>
      <c r="AF1856" t="s">
        <v>8185</v>
      </c>
      <c r="AG1856" t="s">
        <v>11874</v>
      </c>
      <c r="AH1856" t="s">
        <v>7900</v>
      </c>
      <c r="AI1856" t="s">
        <v>4287</v>
      </c>
      <c r="AJ1856" t="s">
        <v>4230</v>
      </c>
      <c r="AK1856" t="s">
        <v>7901</v>
      </c>
      <c r="AL1856" t="s">
        <v>3975</v>
      </c>
      <c r="AM1856" t="s">
        <v>7902</v>
      </c>
      <c r="AN1856" t="s">
        <v>4232</v>
      </c>
      <c r="AO1856" t="s">
        <v>4233</v>
      </c>
      <c r="AP1856" t="s">
        <v>5694</v>
      </c>
      <c r="AQ1856" t="s">
        <v>3528</v>
      </c>
      <c r="AR1856" t="s">
        <v>7903</v>
      </c>
      <c r="AS1856" t="s">
        <v>4290</v>
      </c>
      <c r="AT1856" t="s">
        <v>11875</v>
      </c>
      <c r="AU1856" t="s">
        <v>4237</v>
      </c>
      <c r="AV1856" t="s">
        <v>4237</v>
      </c>
      <c r="AW1856" t="s">
        <v>4236</v>
      </c>
      <c r="AX1856" t="s">
        <v>11876</v>
      </c>
      <c r="AY1856" t="s">
        <v>4236</v>
      </c>
      <c r="AZ1856" t="s">
        <v>4237</v>
      </c>
      <c r="BA1856" t="s">
        <v>4237</v>
      </c>
      <c r="BB1856" t="s">
        <v>4237</v>
      </c>
      <c r="BC1856" t="s">
        <v>4236</v>
      </c>
      <c r="BD1856" t="s">
        <v>4236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3212</v>
      </c>
      <c r="G1899" t="s">
        <v>11877</v>
      </c>
      <c r="H1899" t="s">
        <v>11878</v>
      </c>
      <c r="I1899" t="s">
        <v>1126</v>
      </c>
      <c r="J1899" t="s">
        <v>1127</v>
      </c>
      <c r="K1899" t="s">
        <v>7904</v>
      </c>
      <c r="L1899" t="s">
        <v>8190</v>
      </c>
      <c r="M1899" t="s">
        <v>1129</v>
      </c>
      <c r="N1899" t="s">
        <v>3857</v>
      </c>
      <c r="O1899" t="s">
        <v>1131</v>
      </c>
      <c r="P1899" t="s">
        <v>3976</v>
      </c>
      <c r="Q1899" t="s">
        <v>1133</v>
      </c>
      <c r="R1899" t="s">
        <v>11879</v>
      </c>
      <c r="S1899" t="s">
        <v>11880</v>
      </c>
      <c r="T1899" t="s">
        <v>884</v>
      </c>
      <c r="U1899" t="s">
        <v>1136</v>
      </c>
      <c r="V1899" t="s">
        <v>3360</v>
      </c>
      <c r="W1899" t="s">
        <v>3479</v>
      </c>
      <c r="X1899" t="s">
        <v>11881</v>
      </c>
      <c r="Y1899" t="s">
        <v>1140</v>
      </c>
      <c r="Z1899" t="s">
        <v>1141</v>
      </c>
      <c r="AA1899" t="s">
        <v>11882</v>
      </c>
      <c r="AB1899" t="s">
        <v>7908</v>
      </c>
      <c r="AC1899" t="s">
        <v>1144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895</v>
      </c>
      <c r="G1982" t="s">
        <v>7910</v>
      </c>
      <c r="H1982" t="s">
        <v>8192</v>
      </c>
      <c r="I1982" t="s">
        <v>7912</v>
      </c>
      <c r="J1982" t="s">
        <v>7913</v>
      </c>
      <c r="K1982" t="s">
        <v>11883</v>
      </c>
      <c r="L1982" t="s">
        <v>11884</v>
      </c>
      <c r="M1982" t="s">
        <v>11885</v>
      </c>
      <c r="N1982" t="s">
        <v>8195</v>
      </c>
      <c r="O1982" t="s">
        <v>8196</v>
      </c>
      <c r="P1982" t="s">
        <v>8197</v>
      </c>
      <c r="Q1982" t="s">
        <v>11886</v>
      </c>
      <c r="R1982" t="s">
        <v>11887</v>
      </c>
      <c r="S1982" t="s">
        <v>11888</v>
      </c>
      <c r="T1982" t="s">
        <v>11889</v>
      </c>
      <c r="U1982" t="s">
        <v>11890</v>
      </c>
      <c r="V1982" t="s">
        <v>11891</v>
      </c>
      <c r="W1982" t="s">
        <v>11892</v>
      </c>
      <c r="X1982" t="s">
        <v>11891</v>
      </c>
      <c r="Y1982" t="s">
        <v>11893</v>
      </c>
      <c r="Z1982" t="s">
        <v>11893</v>
      </c>
      <c r="AA1982" t="s">
        <v>11894</v>
      </c>
      <c r="AB1982" t="s">
        <v>11895</v>
      </c>
      <c r="AC1982" t="s">
        <v>11896</v>
      </c>
      <c r="AD1982" t="s">
        <v>11897</v>
      </c>
      <c r="AE1982" t="s">
        <v>11898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11899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896</v>
      </c>
      <c r="G1983" t="s">
        <v>7917</v>
      </c>
      <c r="H1983" t="s">
        <v>8199</v>
      </c>
      <c r="I1983" t="s">
        <v>7919</v>
      </c>
      <c r="J1983" t="s">
        <v>7920</v>
      </c>
      <c r="K1983" t="s">
        <v>11900</v>
      </c>
      <c r="L1983" t="s">
        <v>11901</v>
      </c>
      <c r="M1983" t="s">
        <v>11902</v>
      </c>
      <c r="N1983" t="s">
        <v>8202</v>
      </c>
      <c r="O1983" t="s">
        <v>8203</v>
      </c>
      <c r="P1983" t="s">
        <v>8204</v>
      </c>
      <c r="Q1983" t="s">
        <v>11903</v>
      </c>
      <c r="R1983" t="s">
        <v>11904</v>
      </c>
      <c r="S1983" t="s">
        <v>11905</v>
      </c>
      <c r="T1983" t="s">
        <v>11906</v>
      </c>
      <c r="U1983" t="s">
        <v>11907</v>
      </c>
      <c r="V1983" t="s">
        <v>11908</v>
      </c>
      <c r="W1983" t="s">
        <v>11909</v>
      </c>
      <c r="X1983" t="s">
        <v>11910</v>
      </c>
      <c r="Y1983" t="s">
        <v>11911</v>
      </c>
      <c r="Z1983" t="s">
        <v>11912</v>
      </c>
      <c r="AA1983" t="s">
        <v>11913</v>
      </c>
      <c r="AB1983" t="s">
        <v>11914</v>
      </c>
      <c r="AC1983" t="s">
        <v>11915</v>
      </c>
      <c r="AD1983" t="s">
        <v>11916</v>
      </c>
      <c r="AE1983" t="s">
        <v>11917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11918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1919</v>
      </c>
      <c r="G2011" t="s">
        <v>5695</v>
      </c>
      <c r="H2011" t="s">
        <v>8205</v>
      </c>
      <c r="I2011" t="s">
        <v>5697</v>
      </c>
      <c r="J2011" t="s">
        <v>8206</v>
      </c>
      <c r="K2011" t="s">
        <v>5276</v>
      </c>
      <c r="L2011" t="s">
        <v>11920</v>
      </c>
      <c r="M2011" t="s">
        <v>7925</v>
      </c>
      <c r="N2011" t="s">
        <v>4240</v>
      </c>
      <c r="O2011" t="s">
        <v>4241</v>
      </c>
      <c r="P2011" t="s">
        <v>5277</v>
      </c>
      <c r="Q2011" t="s">
        <v>4242</v>
      </c>
      <c r="R2011" t="s">
        <v>11921</v>
      </c>
      <c r="S2011" t="s">
        <v>7926</v>
      </c>
      <c r="T2011" t="s">
        <v>11922</v>
      </c>
      <c r="U2011" t="s">
        <v>11923</v>
      </c>
      <c r="V2011" t="s">
        <v>4243</v>
      </c>
      <c r="W2011" t="s">
        <v>7927</v>
      </c>
      <c r="X2011" t="s">
        <v>4244</v>
      </c>
      <c r="Y2011" t="s">
        <v>11924</v>
      </c>
      <c r="Z2011" t="s">
        <v>11925</v>
      </c>
      <c r="AA2011" t="s">
        <v>11926</v>
      </c>
      <c r="AB2011" t="s">
        <v>11927</v>
      </c>
      <c r="AC2011" t="s">
        <v>11928</v>
      </c>
      <c r="AD2011" t="s">
        <v>11929</v>
      </c>
      <c r="AE2011" t="s">
        <v>11930</v>
      </c>
      <c r="AF2011" t="s">
        <v>11931</v>
      </c>
      <c r="AG2011" t="s">
        <v>11932</v>
      </c>
      <c r="AH2011" t="s">
        <v>11933</v>
      </c>
      <c r="AI2011" t="s">
        <v>11934</v>
      </c>
      <c r="AJ2011" t="s">
        <v>11935</v>
      </c>
      <c r="AK2011" t="s">
        <v>11936</v>
      </c>
      <c r="AL2011" t="s">
        <v>11937</v>
      </c>
      <c r="AM2011" t="s">
        <v>11938</v>
      </c>
      <c r="AN2011" t="s">
        <v>11939</v>
      </c>
      <c r="AO2011" t="s">
        <v>11940</v>
      </c>
      <c r="AP2011" t="s">
        <v>11941</v>
      </c>
      <c r="AQ2011" t="s">
        <v>11942</v>
      </c>
      <c r="AR2011" t="s">
        <v>11943</v>
      </c>
      <c r="AS2011" t="s">
        <v>11944</v>
      </c>
      <c r="AT2011" t="s">
        <v>11945</v>
      </c>
      <c r="AU2011" t="s">
        <v>11946</v>
      </c>
      <c r="AV2011" t="s">
        <v>11947</v>
      </c>
      <c r="AW2011" t="s">
        <v>11948</v>
      </c>
      <c r="AX2011" t="s">
        <v>11949</v>
      </c>
      <c r="AY2011" t="s">
        <v>11950</v>
      </c>
      <c r="AZ2011" t="s">
        <v>11951</v>
      </c>
      <c r="BA2011" t="s">
        <v>11952</v>
      </c>
      <c r="BB2011" t="s">
        <v>5278</v>
      </c>
      <c r="BC2011" t="s">
        <v>11953</v>
      </c>
      <c r="BD2011" t="s">
        <v>5278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338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338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338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338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338</v>
      </c>
      <c r="E2052" t="s">
        <v>154</v>
      </c>
      <c r="F2052" t="s">
        <v>3847</v>
      </c>
      <c r="G2052" t="s">
        <v>11954</v>
      </c>
      <c r="H2052" t="s">
        <v>7928</v>
      </c>
      <c r="I2052" t="s">
        <v>7929</v>
      </c>
      <c r="J2052" t="s">
        <v>3954</v>
      </c>
      <c r="K2052" t="s">
        <v>11955</v>
      </c>
      <c r="L2052" t="s">
        <v>11956</v>
      </c>
      <c r="M2052" t="s">
        <v>11957</v>
      </c>
      <c r="N2052" t="s">
        <v>11958</v>
      </c>
      <c r="O2052" t="s">
        <v>3480</v>
      </c>
      <c r="P2052" t="s">
        <v>3480</v>
      </c>
      <c r="Q2052" t="s">
        <v>11959</v>
      </c>
      <c r="R2052" t="s">
        <v>11960</v>
      </c>
      <c r="S2052" t="s">
        <v>11961</v>
      </c>
      <c r="T2052" t="s">
        <v>11962</v>
      </c>
      <c r="U2052" t="s">
        <v>11963</v>
      </c>
      <c r="V2052" t="s">
        <v>11964</v>
      </c>
      <c r="W2052" t="s">
        <v>11965</v>
      </c>
      <c r="X2052" t="s">
        <v>11966</v>
      </c>
      <c r="Y2052" t="s">
        <v>11967</v>
      </c>
      <c r="Z2052" t="s">
        <v>11968</v>
      </c>
      <c r="AA2052" t="s">
        <v>11969</v>
      </c>
      <c r="AB2052" t="s">
        <v>11970</v>
      </c>
      <c r="AC2052" t="s">
        <v>11971</v>
      </c>
      <c r="AD2052" t="s">
        <v>11972</v>
      </c>
      <c r="AE2052" t="s">
        <v>11973</v>
      </c>
      <c r="AF2052" t="s">
        <v>11974</v>
      </c>
      <c r="AG2052" t="s">
        <v>11975</v>
      </c>
      <c r="AH2052" t="s">
        <v>11976</v>
      </c>
      <c r="AI2052" t="s">
        <v>11977</v>
      </c>
      <c r="AJ2052" t="s">
        <v>11978</v>
      </c>
      <c r="AK2052" t="s">
        <v>11979</v>
      </c>
      <c r="AL2052" t="s">
        <v>11980</v>
      </c>
      <c r="AM2052" t="s">
        <v>11981</v>
      </c>
      <c r="AN2052" t="s">
        <v>11982</v>
      </c>
      <c r="AO2052" t="s">
        <v>11983</v>
      </c>
      <c r="AP2052" t="s">
        <v>11984</v>
      </c>
      <c r="AQ2052" t="s">
        <v>11985</v>
      </c>
      <c r="AR2052" t="s">
        <v>11986</v>
      </c>
      <c r="AS2052" t="s">
        <v>11987</v>
      </c>
      <c r="AT2052" t="s">
        <v>11988</v>
      </c>
      <c r="AU2052" t="s">
        <v>11989</v>
      </c>
      <c r="AV2052" t="s">
        <v>11990</v>
      </c>
      <c r="AW2052" t="s">
        <v>11991</v>
      </c>
      <c r="AX2052" t="s">
        <v>11992</v>
      </c>
      <c r="AY2052" t="s">
        <v>11993</v>
      </c>
      <c r="AZ2052" t="s">
        <v>11994</v>
      </c>
      <c r="BA2052" t="s">
        <v>11995</v>
      </c>
      <c r="BB2052" t="s">
        <v>11996</v>
      </c>
      <c r="BC2052" t="s">
        <v>11995</v>
      </c>
      <c r="BD2052" t="s">
        <v>11997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338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338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338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338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338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338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338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338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338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338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338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338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338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338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338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338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338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338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338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338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338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338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338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338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338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338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338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338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338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338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338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338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338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338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338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338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338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1998</v>
      </c>
      <c r="G2093" t="s">
        <v>11999</v>
      </c>
      <c r="H2093" t="s">
        <v>12000</v>
      </c>
      <c r="I2093" t="s">
        <v>12001</v>
      </c>
      <c r="J2093" t="s">
        <v>12002</v>
      </c>
      <c r="K2093" t="s">
        <v>12003</v>
      </c>
      <c r="L2093" t="s">
        <v>12004</v>
      </c>
      <c r="M2093" t="s">
        <v>12005</v>
      </c>
      <c r="N2093" t="s">
        <v>12006</v>
      </c>
      <c r="O2093" t="s">
        <v>12007</v>
      </c>
      <c r="P2093" t="s">
        <v>12008</v>
      </c>
      <c r="Q2093" t="s">
        <v>12009</v>
      </c>
      <c r="R2093" t="s">
        <v>12010</v>
      </c>
      <c r="S2093" t="s">
        <v>12011</v>
      </c>
      <c r="T2093" t="s">
        <v>12012</v>
      </c>
      <c r="U2093" t="s">
        <v>12013</v>
      </c>
      <c r="V2093" t="s">
        <v>12014</v>
      </c>
      <c r="W2093" t="s">
        <v>12015</v>
      </c>
      <c r="X2093" t="s">
        <v>7930</v>
      </c>
      <c r="Y2093" t="s">
        <v>12016</v>
      </c>
      <c r="Z2093" t="s">
        <v>12017</v>
      </c>
      <c r="AA2093" t="s">
        <v>12018</v>
      </c>
      <c r="AB2093" t="s">
        <v>12019</v>
      </c>
      <c r="AC2093" t="s">
        <v>5280</v>
      </c>
      <c r="AD2093" t="s">
        <v>12020</v>
      </c>
      <c r="AE2093" t="s">
        <v>12021</v>
      </c>
      <c r="AF2093" t="s">
        <v>12022</v>
      </c>
      <c r="AG2093" t="s">
        <v>7931</v>
      </c>
      <c r="AH2093" t="s">
        <v>5281</v>
      </c>
      <c r="AI2093" t="s">
        <v>12023</v>
      </c>
      <c r="AJ2093" t="s">
        <v>12024</v>
      </c>
      <c r="AK2093" t="s">
        <v>12025</v>
      </c>
      <c r="AL2093" t="s">
        <v>12026</v>
      </c>
      <c r="AM2093" t="s">
        <v>12027</v>
      </c>
      <c r="AN2093" t="s">
        <v>12028</v>
      </c>
      <c r="AO2093" t="s">
        <v>5282</v>
      </c>
      <c r="AP2093" t="s">
        <v>5283</v>
      </c>
      <c r="AQ2093" t="s">
        <v>5284</v>
      </c>
      <c r="AR2093" t="s">
        <v>5285</v>
      </c>
      <c r="AS2093" t="s">
        <v>5286</v>
      </c>
      <c r="AT2093" t="s">
        <v>7932</v>
      </c>
      <c r="AU2093" t="s">
        <v>12029</v>
      </c>
      <c r="AV2093" t="s">
        <v>5287</v>
      </c>
      <c r="AW2093" t="s">
        <v>7933</v>
      </c>
      <c r="AX2093" t="s">
        <v>5288</v>
      </c>
      <c r="AY2093" t="s">
        <v>5289</v>
      </c>
      <c r="AZ2093" t="s">
        <v>5291</v>
      </c>
      <c r="BA2093" t="s">
        <v>5290</v>
      </c>
      <c r="BB2093" t="s">
        <v>5291</v>
      </c>
      <c r="BC2093" t="s">
        <v>5291</v>
      </c>
      <c r="BD2093" t="s">
        <v>7934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030</v>
      </c>
      <c r="G2136" t="s">
        <v>12031</v>
      </c>
      <c r="H2136" t="s">
        <v>12032</v>
      </c>
      <c r="I2136" t="s">
        <v>12033</v>
      </c>
      <c r="J2136" t="s">
        <v>12034</v>
      </c>
      <c r="K2136" t="s">
        <v>12035</v>
      </c>
      <c r="L2136" t="s">
        <v>12036</v>
      </c>
      <c r="M2136" t="s">
        <v>12037</v>
      </c>
      <c r="N2136" t="s">
        <v>12038</v>
      </c>
      <c r="O2136" t="s">
        <v>12039</v>
      </c>
      <c r="P2136" t="s">
        <v>12040</v>
      </c>
      <c r="Q2136" t="s">
        <v>12041</v>
      </c>
      <c r="R2136" t="s">
        <v>12042</v>
      </c>
      <c r="S2136" t="s">
        <v>12043</v>
      </c>
      <c r="T2136" t="s">
        <v>12044</v>
      </c>
      <c r="U2136" t="s">
        <v>12045</v>
      </c>
      <c r="V2136" t="s">
        <v>12046</v>
      </c>
      <c r="W2136" t="s">
        <v>12047</v>
      </c>
      <c r="X2136" t="s">
        <v>12048</v>
      </c>
      <c r="Y2136" t="s">
        <v>12049</v>
      </c>
      <c r="Z2136" t="s">
        <v>12050</v>
      </c>
      <c r="AA2136" t="s">
        <v>12051</v>
      </c>
      <c r="AB2136" t="s">
        <v>12052</v>
      </c>
      <c r="AC2136" t="s">
        <v>12053</v>
      </c>
      <c r="AD2136" t="s">
        <v>12054</v>
      </c>
      <c r="AE2136" t="s">
        <v>12055</v>
      </c>
      <c r="AF2136" t="s">
        <v>12056</v>
      </c>
      <c r="AG2136" t="s">
        <v>12057</v>
      </c>
      <c r="AH2136" t="s">
        <v>12058</v>
      </c>
      <c r="AI2136" t="s">
        <v>12059</v>
      </c>
      <c r="AJ2136" t="s">
        <v>12060</v>
      </c>
      <c r="AK2136" t="s">
        <v>12061</v>
      </c>
      <c r="AL2136" t="s">
        <v>12062</v>
      </c>
      <c r="AM2136" t="s">
        <v>12063</v>
      </c>
      <c r="AN2136" t="s">
        <v>12064</v>
      </c>
      <c r="AO2136" t="s">
        <v>12065</v>
      </c>
      <c r="AP2136" t="s">
        <v>12066</v>
      </c>
      <c r="AQ2136" t="s">
        <v>12067</v>
      </c>
      <c r="AR2136" t="s">
        <v>12068</v>
      </c>
      <c r="AS2136" t="s">
        <v>12069</v>
      </c>
      <c r="AT2136" t="s">
        <v>12070</v>
      </c>
      <c r="AU2136" t="s">
        <v>12071</v>
      </c>
      <c r="AV2136" t="s">
        <v>12072</v>
      </c>
      <c r="AW2136" t="s">
        <v>12073</v>
      </c>
      <c r="AX2136" t="s">
        <v>12074</v>
      </c>
      <c r="AY2136" t="s">
        <v>12075</v>
      </c>
      <c r="AZ2136" t="s">
        <v>12076</v>
      </c>
      <c r="BA2136" t="s">
        <v>12077</v>
      </c>
      <c r="BB2136" t="s">
        <v>12078</v>
      </c>
      <c r="BC2136" t="s">
        <v>12079</v>
      </c>
      <c r="BD2136" t="s">
        <v>12080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081</v>
      </c>
      <c r="G2192" t="s">
        <v>897</v>
      </c>
      <c r="H2192" t="s">
        <v>1148</v>
      </c>
      <c r="I2192" t="s">
        <v>12082</v>
      </c>
      <c r="J2192" t="s">
        <v>7936</v>
      </c>
      <c r="K2192" t="s">
        <v>7937</v>
      </c>
      <c r="L2192" t="s">
        <v>7938</v>
      </c>
      <c r="M2192" t="s">
        <v>900</v>
      </c>
      <c r="N2192" t="s">
        <v>901</v>
      </c>
      <c r="O2192" t="s">
        <v>8211</v>
      </c>
      <c r="P2192" t="s">
        <v>903</v>
      </c>
      <c r="Q2192" t="s">
        <v>904</v>
      </c>
      <c r="R2192" t="s">
        <v>8212</v>
      </c>
      <c r="S2192" t="s">
        <v>906</v>
      </c>
      <c r="T2192" t="s">
        <v>907</v>
      </c>
      <c r="U2192" t="s">
        <v>7939</v>
      </c>
      <c r="V2192" t="s">
        <v>12083</v>
      </c>
      <c r="W2192" t="s">
        <v>12084</v>
      </c>
      <c r="X2192" t="s">
        <v>12085</v>
      </c>
      <c r="Y2192" t="s">
        <v>12086</v>
      </c>
      <c r="Z2192" t="s">
        <v>12087</v>
      </c>
      <c r="AA2192" t="s">
        <v>12088</v>
      </c>
      <c r="AB2192" t="s">
        <v>12089</v>
      </c>
      <c r="AC2192" t="s">
        <v>12090</v>
      </c>
      <c r="AD2192" t="s">
        <v>12091</v>
      </c>
      <c r="AE2192" t="s">
        <v>12092</v>
      </c>
      <c r="AF2192" t="s">
        <v>12093</v>
      </c>
      <c r="AG2192" t="s">
        <v>12094</v>
      </c>
      <c r="AH2192" t="s">
        <v>12095</v>
      </c>
      <c r="AI2192" t="s">
        <v>12096</v>
      </c>
      <c r="AJ2192" t="s">
        <v>12097</v>
      </c>
      <c r="AK2192" t="s">
        <v>12098</v>
      </c>
      <c r="AL2192" t="s">
        <v>12099</v>
      </c>
      <c r="AM2192" t="s">
        <v>12100</v>
      </c>
      <c r="AN2192" t="s">
        <v>8215</v>
      </c>
      <c r="AO2192" t="s">
        <v>12101</v>
      </c>
      <c r="AP2192" t="s">
        <v>12102</v>
      </c>
      <c r="AQ2192" t="s">
        <v>12103</v>
      </c>
      <c r="AR2192" t="s">
        <v>12104</v>
      </c>
      <c r="AS2192" t="s">
        <v>12105</v>
      </c>
      <c r="AT2192" t="s">
        <v>12106</v>
      </c>
      <c r="AU2192" t="s">
        <v>12107</v>
      </c>
      <c r="AV2192" t="s">
        <v>12108</v>
      </c>
      <c r="AW2192" t="s">
        <v>12106</v>
      </c>
      <c r="AX2192" t="s">
        <v>12109</v>
      </c>
      <c r="AY2192" t="s">
        <v>7941</v>
      </c>
      <c r="AZ2192" t="s">
        <v>7940</v>
      </c>
      <c r="BA2192" t="s">
        <v>7941</v>
      </c>
      <c r="BB2192" t="s">
        <v>7941</v>
      </c>
      <c r="BC2192" t="s">
        <v>7940</v>
      </c>
      <c r="BD2192" t="s">
        <v>7940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8216</v>
      </c>
      <c r="G2234" t="s">
        <v>908</v>
      </c>
      <c r="H2234" t="s">
        <v>1153</v>
      </c>
      <c r="I2234" t="s">
        <v>1154</v>
      </c>
      <c r="J2234" t="s">
        <v>7942</v>
      </c>
      <c r="K2234" t="s">
        <v>7943</v>
      </c>
      <c r="L2234" t="s">
        <v>911</v>
      </c>
      <c r="M2234" t="s">
        <v>912</v>
      </c>
      <c r="N2234" t="s">
        <v>913</v>
      </c>
      <c r="O2234" t="s">
        <v>914</v>
      </c>
      <c r="P2234" t="s">
        <v>915</v>
      </c>
      <c r="Q2234" t="s">
        <v>916</v>
      </c>
      <c r="R2234" t="s">
        <v>917</v>
      </c>
      <c r="S2234" t="s">
        <v>7945</v>
      </c>
      <c r="T2234" t="s">
        <v>919</v>
      </c>
      <c r="U2234" t="s">
        <v>7946</v>
      </c>
      <c r="V2234" t="s">
        <v>921</v>
      </c>
      <c r="W2234" t="s">
        <v>922</v>
      </c>
      <c r="X2234" t="s">
        <v>923</v>
      </c>
      <c r="Y2234" t="s">
        <v>924</v>
      </c>
      <c r="Z2234" t="s">
        <v>925</v>
      </c>
      <c r="AA2234" t="s">
        <v>926</v>
      </c>
      <c r="AB2234" t="s">
        <v>927</v>
      </c>
      <c r="AC2234" t="s">
        <v>928</v>
      </c>
      <c r="AD2234" t="s">
        <v>929</v>
      </c>
      <c r="AE2234" t="s">
        <v>930</v>
      </c>
      <c r="AF2234" t="s">
        <v>931</v>
      </c>
      <c r="AG2234" t="s">
        <v>932</v>
      </c>
      <c r="AH2234" t="s">
        <v>933</v>
      </c>
      <c r="AI2234" t="s">
        <v>934</v>
      </c>
      <c r="AJ2234" t="s">
        <v>935</v>
      </c>
      <c r="AK2234" t="s">
        <v>936</v>
      </c>
      <c r="AL2234" t="s">
        <v>1168</v>
      </c>
      <c r="AM2234" t="s">
        <v>938</v>
      </c>
      <c r="AN2234" t="s">
        <v>939</v>
      </c>
      <c r="AO2234" t="s">
        <v>1170</v>
      </c>
      <c r="AP2234" t="s">
        <v>1171</v>
      </c>
      <c r="AQ2234" t="s">
        <v>942</v>
      </c>
      <c r="AR2234" t="s">
        <v>1173</v>
      </c>
      <c r="AS2234" t="s">
        <v>1174</v>
      </c>
      <c r="AT2234" t="s">
        <v>945</v>
      </c>
      <c r="AU2234" t="s">
        <v>945</v>
      </c>
      <c r="AV2234" t="s">
        <v>945</v>
      </c>
      <c r="AW2234" t="s">
        <v>944</v>
      </c>
      <c r="AX2234" t="s">
        <v>945</v>
      </c>
      <c r="AY2234" t="s">
        <v>944</v>
      </c>
      <c r="AZ2234" t="s">
        <v>945</v>
      </c>
      <c r="BA2234" t="s">
        <v>944</v>
      </c>
      <c r="BB2234" t="s">
        <v>945</v>
      </c>
      <c r="BC2234" t="s">
        <v>945</v>
      </c>
      <c r="BD2234" t="s">
        <v>944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12110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111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2112</v>
      </c>
      <c r="N2304" t="s">
        <v>3530</v>
      </c>
      <c r="O2304" t="s">
        <v>12113</v>
      </c>
      <c r="P2304" t="s">
        <v>3362</v>
      </c>
      <c r="Q2304" t="s">
        <v>12114</v>
      </c>
      <c r="R2304" t="s">
        <v>12115</v>
      </c>
      <c r="S2304" t="s">
        <v>12116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75</v>
      </c>
      <c r="G2402" t="s">
        <v>3213</v>
      </c>
      <c r="H2402" t="s">
        <v>3214</v>
      </c>
      <c r="I2402" t="s">
        <v>3198</v>
      </c>
      <c r="J2402" t="s">
        <v>3199</v>
      </c>
      <c r="K2402" t="s">
        <v>3200</v>
      </c>
      <c r="L2402" t="s">
        <v>3201</v>
      </c>
      <c r="M2402" t="s">
        <v>3202</v>
      </c>
      <c r="N2402" t="s">
        <v>8227</v>
      </c>
      <c r="O2402" t="s">
        <v>12117</v>
      </c>
      <c r="P2402" t="s">
        <v>12118</v>
      </c>
      <c r="Q2402" t="s">
        <v>12119</v>
      </c>
      <c r="R2402" t="s">
        <v>12120</v>
      </c>
      <c r="S2402" t="s">
        <v>12121</v>
      </c>
      <c r="T2402" t="s">
        <v>12122</v>
      </c>
      <c r="U2402" t="s">
        <v>12123</v>
      </c>
      <c r="V2402" t="s">
        <v>12124</v>
      </c>
      <c r="W2402" t="s">
        <v>12125</v>
      </c>
      <c r="X2402" t="s">
        <v>12126</v>
      </c>
      <c r="Y2402" t="s">
        <v>12127</v>
      </c>
      <c r="Z2402" t="s">
        <v>12128</v>
      </c>
      <c r="AA2402" t="s">
        <v>12129</v>
      </c>
      <c r="AB2402" t="s">
        <v>12130</v>
      </c>
      <c r="AC2402" t="s">
        <v>562</v>
      </c>
      <c r="AD2402" t="s">
        <v>12131</v>
      </c>
      <c r="AE2402" t="s">
        <v>12132</v>
      </c>
      <c r="AF2402" t="s">
        <v>12133</v>
      </c>
      <c r="AG2402" t="s">
        <v>12134</v>
      </c>
      <c r="AH2402" t="s">
        <v>12135</v>
      </c>
      <c r="AI2402" t="s">
        <v>12136</v>
      </c>
      <c r="AJ2402" t="s">
        <v>12137</v>
      </c>
      <c r="AK2402" t="s">
        <v>562</v>
      </c>
      <c r="AL2402" t="s">
        <v>12138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4245</v>
      </c>
      <c r="G2432" t="s">
        <v>7951</v>
      </c>
      <c r="H2432" t="s">
        <v>12139</v>
      </c>
      <c r="I2432" t="s">
        <v>12140</v>
      </c>
      <c r="J2432" t="s">
        <v>12141</v>
      </c>
      <c r="K2432" t="s">
        <v>12142</v>
      </c>
      <c r="L2432" t="s">
        <v>12143</v>
      </c>
      <c r="M2432" t="s">
        <v>12144</v>
      </c>
      <c r="N2432" t="s">
        <v>12145</v>
      </c>
      <c r="O2432" t="s">
        <v>12146</v>
      </c>
      <c r="P2432" t="s">
        <v>12147</v>
      </c>
      <c r="Q2432" t="s">
        <v>12148</v>
      </c>
      <c r="R2432" t="s">
        <v>12149</v>
      </c>
      <c r="S2432" t="s">
        <v>12150</v>
      </c>
      <c r="T2432" t="s">
        <v>947</v>
      </c>
      <c r="U2432" t="s">
        <v>947</v>
      </c>
      <c r="V2432" t="s">
        <v>947</v>
      </c>
      <c r="W2432" t="s">
        <v>947</v>
      </c>
      <c r="X2432" t="s">
        <v>947</v>
      </c>
      <c r="Y2432" t="s">
        <v>947</v>
      </c>
      <c r="Z2432" t="s">
        <v>947</v>
      </c>
      <c r="AA2432" t="s">
        <v>947</v>
      </c>
      <c r="AB2432" t="s">
        <v>947</v>
      </c>
      <c r="AC2432" t="s">
        <v>947</v>
      </c>
      <c r="AD2432" t="s">
        <v>947</v>
      </c>
      <c r="AE2432" t="s">
        <v>947</v>
      </c>
      <c r="AF2432" t="s">
        <v>947</v>
      </c>
      <c r="AG2432" t="s">
        <v>947</v>
      </c>
      <c r="AH2432" t="s">
        <v>947</v>
      </c>
      <c r="AI2432" t="s">
        <v>947</v>
      </c>
      <c r="AJ2432" t="s">
        <v>947</v>
      </c>
      <c r="AK2432" t="s">
        <v>947</v>
      </c>
      <c r="AL2432" t="s">
        <v>947</v>
      </c>
      <c r="AM2432" t="s">
        <v>947</v>
      </c>
      <c r="AN2432" t="s">
        <v>12151</v>
      </c>
      <c r="AO2432" t="s">
        <v>12152</v>
      </c>
      <c r="AP2432" t="s">
        <v>12153</v>
      </c>
      <c r="AQ2432" t="s">
        <v>12153</v>
      </c>
      <c r="AR2432" t="s">
        <v>12153</v>
      </c>
      <c r="AS2432" t="s">
        <v>12153</v>
      </c>
      <c r="AT2432" t="s">
        <v>12153</v>
      </c>
      <c r="AU2432" t="s">
        <v>12153</v>
      </c>
      <c r="AV2432" t="s">
        <v>12153</v>
      </c>
      <c r="AW2432" t="s">
        <v>12153</v>
      </c>
      <c r="AX2432" t="s">
        <v>12153</v>
      </c>
      <c r="AY2432" t="s">
        <v>12153</v>
      </c>
      <c r="AZ2432" t="s">
        <v>12154</v>
      </c>
      <c r="BA2432" t="s">
        <v>12155</v>
      </c>
      <c r="BB2432" t="s">
        <v>947</v>
      </c>
      <c r="BC2432" t="s">
        <v>947</v>
      </c>
      <c r="BD2432" t="s">
        <v>947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8229</v>
      </c>
      <c r="G2475" t="s">
        <v>12156</v>
      </c>
      <c r="H2475" t="s">
        <v>12157</v>
      </c>
      <c r="I2475" t="s">
        <v>562</v>
      </c>
      <c r="J2475" t="s">
        <v>12158</v>
      </c>
      <c r="K2475" t="s">
        <v>12159</v>
      </c>
      <c r="L2475" t="s">
        <v>12160</v>
      </c>
      <c r="M2475" t="s">
        <v>12161</v>
      </c>
      <c r="N2475" t="s">
        <v>562</v>
      </c>
      <c r="O2475" t="s">
        <v>12162</v>
      </c>
      <c r="P2475" t="s">
        <v>12163</v>
      </c>
      <c r="Q2475" t="s">
        <v>7952</v>
      </c>
      <c r="R2475" t="s">
        <v>12164</v>
      </c>
      <c r="S2475" t="s">
        <v>12165</v>
      </c>
      <c r="T2475" t="s">
        <v>12166</v>
      </c>
      <c r="U2475" t="s">
        <v>12167</v>
      </c>
      <c r="V2475" t="s">
        <v>562</v>
      </c>
      <c r="W2475" t="s">
        <v>562</v>
      </c>
      <c r="X2475" t="s">
        <v>12168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482</v>
      </c>
      <c r="G2521" t="s">
        <v>12169</v>
      </c>
      <c r="H2521" t="s">
        <v>5292</v>
      </c>
      <c r="I2521" t="s">
        <v>12170</v>
      </c>
      <c r="J2521" t="s">
        <v>12171</v>
      </c>
      <c r="K2521" t="s">
        <v>12172</v>
      </c>
      <c r="L2521" t="s">
        <v>12173</v>
      </c>
      <c r="M2521" t="s">
        <v>12174</v>
      </c>
      <c r="N2521" t="s">
        <v>12175</v>
      </c>
      <c r="O2521" t="s">
        <v>12176</v>
      </c>
      <c r="P2521" t="s">
        <v>12177</v>
      </c>
      <c r="Q2521" t="s">
        <v>12178</v>
      </c>
      <c r="R2521" t="s">
        <v>12179</v>
      </c>
      <c r="S2521" t="s">
        <v>12180</v>
      </c>
      <c r="T2521" t="s">
        <v>12181</v>
      </c>
      <c r="U2521" t="s">
        <v>12182</v>
      </c>
      <c r="V2521" t="s">
        <v>12183</v>
      </c>
      <c r="W2521" t="s">
        <v>12184</v>
      </c>
      <c r="X2521" t="s">
        <v>12185</v>
      </c>
      <c r="Y2521" t="s">
        <v>12186</v>
      </c>
      <c r="Z2521" t="s">
        <v>12187</v>
      </c>
      <c r="AA2521" t="s">
        <v>12188</v>
      </c>
      <c r="AB2521" t="s">
        <v>12189</v>
      </c>
      <c r="AC2521" t="s">
        <v>12190</v>
      </c>
      <c r="AD2521" t="s">
        <v>12191</v>
      </c>
      <c r="AE2521" t="s">
        <v>12192</v>
      </c>
      <c r="AF2521" t="s">
        <v>12193</v>
      </c>
      <c r="AG2521" t="s">
        <v>12194</v>
      </c>
      <c r="AH2521" t="s">
        <v>12195</v>
      </c>
      <c r="AI2521" t="s">
        <v>12196</v>
      </c>
      <c r="AJ2521" t="s">
        <v>12197</v>
      </c>
      <c r="AK2521" t="s">
        <v>12198</v>
      </c>
      <c r="AL2521" t="s">
        <v>12199</v>
      </c>
      <c r="AM2521" t="s">
        <v>12200</v>
      </c>
      <c r="AN2521" t="s">
        <v>12201</v>
      </c>
      <c r="AO2521" t="s">
        <v>12202</v>
      </c>
      <c r="AP2521" t="s">
        <v>12203</v>
      </c>
      <c r="AQ2521" t="s">
        <v>12204</v>
      </c>
      <c r="AR2521" t="s">
        <v>12205</v>
      </c>
      <c r="AS2521" t="s">
        <v>12206</v>
      </c>
      <c r="AT2521" t="s">
        <v>12207</v>
      </c>
      <c r="AU2521" t="s">
        <v>12208</v>
      </c>
      <c r="AV2521" t="s">
        <v>12209</v>
      </c>
      <c r="AW2521" t="s">
        <v>12210</v>
      </c>
      <c r="AX2521" t="s">
        <v>12211</v>
      </c>
      <c r="AY2521" t="s">
        <v>12212</v>
      </c>
      <c r="AZ2521" t="s">
        <v>12213</v>
      </c>
      <c r="BA2521" t="s">
        <v>12214</v>
      </c>
      <c r="BB2521" t="s">
        <v>12215</v>
      </c>
      <c r="BC2521" t="s">
        <v>12216</v>
      </c>
      <c r="BD2521" t="s">
        <v>12217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48</v>
      </c>
      <c r="G2556" t="s">
        <v>5700</v>
      </c>
      <c r="H2556" t="s">
        <v>12218</v>
      </c>
      <c r="I2556" t="s">
        <v>12219</v>
      </c>
      <c r="J2556" t="s">
        <v>562</v>
      </c>
      <c r="K2556" t="s">
        <v>562</v>
      </c>
      <c r="L2556" t="s">
        <v>12220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221</v>
      </c>
      <c r="G2598" t="s">
        <v>12221</v>
      </c>
      <c r="H2598" t="s">
        <v>12222</v>
      </c>
      <c r="I2598" t="s">
        <v>12223</v>
      </c>
      <c r="J2598" t="s">
        <v>12224</v>
      </c>
      <c r="K2598" t="s">
        <v>12225</v>
      </c>
      <c r="L2598" t="s">
        <v>12223</v>
      </c>
      <c r="M2598" t="s">
        <v>12223</v>
      </c>
      <c r="N2598" t="s">
        <v>12223</v>
      </c>
      <c r="O2598" t="s">
        <v>12226</v>
      </c>
      <c r="P2598" t="s">
        <v>12227</v>
      </c>
      <c r="Q2598" t="s">
        <v>12228</v>
      </c>
      <c r="R2598" t="s">
        <v>12223</v>
      </c>
      <c r="S2598" t="s">
        <v>12223</v>
      </c>
      <c r="T2598" t="s">
        <v>12223</v>
      </c>
      <c r="U2598" t="s">
        <v>12229</v>
      </c>
      <c r="V2598" t="s">
        <v>12229</v>
      </c>
      <c r="W2598" t="s">
        <v>12230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49</v>
      </c>
      <c r="G2654" t="s">
        <v>12231</v>
      </c>
      <c r="H2654" t="s">
        <v>12232</v>
      </c>
      <c r="I2654" t="s">
        <v>12233</v>
      </c>
      <c r="J2654" t="s">
        <v>12234</v>
      </c>
      <c r="K2654" t="s">
        <v>12235</v>
      </c>
      <c r="L2654" t="s">
        <v>12236</v>
      </c>
      <c r="M2654" t="s">
        <v>12237</v>
      </c>
      <c r="N2654" t="s">
        <v>12238</v>
      </c>
      <c r="O2654" t="s">
        <v>12239</v>
      </c>
      <c r="P2654" t="s">
        <v>12240</v>
      </c>
      <c r="Q2654" t="s">
        <v>12241</v>
      </c>
      <c r="R2654" t="s">
        <v>12242</v>
      </c>
      <c r="S2654" t="s">
        <v>12243</v>
      </c>
      <c r="T2654" t="s">
        <v>12244</v>
      </c>
      <c r="U2654" t="s">
        <v>12245</v>
      </c>
      <c r="V2654" t="s">
        <v>12246</v>
      </c>
      <c r="W2654" t="s">
        <v>12247</v>
      </c>
      <c r="X2654" t="s">
        <v>12248</v>
      </c>
      <c r="Y2654" t="s">
        <v>12249</v>
      </c>
      <c r="Z2654" t="s">
        <v>12250</v>
      </c>
      <c r="AA2654" t="s">
        <v>12251</v>
      </c>
      <c r="AB2654" t="s">
        <v>12252</v>
      </c>
      <c r="AC2654" t="s">
        <v>12253</v>
      </c>
      <c r="AD2654" t="s">
        <v>12254</v>
      </c>
      <c r="AE2654" t="s">
        <v>12255</v>
      </c>
      <c r="AF2654" t="s">
        <v>12256</v>
      </c>
      <c r="AG2654" t="s">
        <v>12257</v>
      </c>
      <c r="AH2654" t="s">
        <v>12258</v>
      </c>
      <c r="AI2654" t="s">
        <v>12259</v>
      </c>
      <c r="AJ2654" t="s">
        <v>12260</v>
      </c>
      <c r="AK2654" t="s">
        <v>12261</v>
      </c>
      <c r="AL2654" t="s">
        <v>12262</v>
      </c>
      <c r="AM2654" t="s">
        <v>12263</v>
      </c>
      <c r="AN2654" t="s">
        <v>12264</v>
      </c>
      <c r="AO2654" t="s">
        <v>7953</v>
      </c>
      <c r="AP2654" t="s">
        <v>4246</v>
      </c>
      <c r="AQ2654" t="s">
        <v>12265</v>
      </c>
      <c r="AR2654" t="s">
        <v>12266</v>
      </c>
      <c r="AS2654" t="s">
        <v>12267</v>
      </c>
      <c r="AT2654" t="s">
        <v>12268</v>
      </c>
      <c r="AU2654" t="s">
        <v>12269</v>
      </c>
      <c r="AV2654" t="s">
        <v>12270</v>
      </c>
      <c r="AW2654" t="s">
        <v>12271</v>
      </c>
      <c r="AX2654" t="s">
        <v>12272</v>
      </c>
      <c r="AY2654" t="s">
        <v>12273</v>
      </c>
      <c r="AZ2654" t="s">
        <v>12274</v>
      </c>
      <c r="BA2654" t="s">
        <v>12275</v>
      </c>
      <c r="BB2654" t="s">
        <v>12276</v>
      </c>
      <c r="BC2654" t="s">
        <v>12277</v>
      </c>
      <c r="BD2654" t="s">
        <v>12278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2279</v>
      </c>
      <c r="G2696" t="s">
        <v>12280</v>
      </c>
      <c r="H2696" t="s">
        <v>7954</v>
      </c>
      <c r="I2696" t="s">
        <v>3956</v>
      </c>
      <c r="J2696" t="s">
        <v>3977</v>
      </c>
      <c r="K2696" t="s">
        <v>4293</v>
      </c>
      <c r="L2696" t="s">
        <v>12281</v>
      </c>
      <c r="M2696" t="s">
        <v>12282</v>
      </c>
      <c r="N2696" t="s">
        <v>12283</v>
      </c>
      <c r="O2696" t="s">
        <v>4247</v>
      </c>
      <c r="P2696" t="s">
        <v>12284</v>
      </c>
      <c r="Q2696" t="s">
        <v>12285</v>
      </c>
      <c r="R2696" t="s">
        <v>4248</v>
      </c>
      <c r="S2696" t="s">
        <v>12286</v>
      </c>
      <c r="T2696" t="s">
        <v>12287</v>
      </c>
      <c r="U2696" t="s">
        <v>12288</v>
      </c>
      <c r="V2696" t="s">
        <v>12289</v>
      </c>
      <c r="W2696" t="s">
        <v>12290</v>
      </c>
      <c r="X2696" t="s">
        <v>12291</v>
      </c>
      <c r="Y2696" t="s">
        <v>12292</v>
      </c>
      <c r="Z2696" t="s">
        <v>12293</v>
      </c>
      <c r="AA2696" t="s">
        <v>12294</v>
      </c>
      <c r="AB2696" t="s">
        <v>12295</v>
      </c>
      <c r="AC2696" t="s">
        <v>12296</v>
      </c>
      <c r="AD2696" t="s">
        <v>12297</v>
      </c>
      <c r="AE2696" t="s">
        <v>12298</v>
      </c>
      <c r="AF2696" t="s">
        <v>12299</v>
      </c>
      <c r="AG2696" t="s">
        <v>12299</v>
      </c>
      <c r="AH2696" t="s">
        <v>12300</v>
      </c>
      <c r="AI2696" t="s">
        <v>12299</v>
      </c>
      <c r="AJ2696" t="s">
        <v>12298</v>
      </c>
      <c r="AK2696" t="s">
        <v>12301</v>
      </c>
      <c r="AL2696" t="s">
        <v>12298</v>
      </c>
      <c r="AM2696" t="s">
        <v>12302</v>
      </c>
      <c r="AN2696" t="s">
        <v>562</v>
      </c>
      <c r="AO2696" t="s">
        <v>12303</v>
      </c>
      <c r="AP2696" t="s">
        <v>12304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2305</v>
      </c>
      <c r="G2697" t="s">
        <v>12306</v>
      </c>
      <c r="H2697" t="s">
        <v>7955</v>
      </c>
      <c r="I2697" t="s">
        <v>3959</v>
      </c>
      <c r="J2697" t="s">
        <v>3978</v>
      </c>
      <c r="K2697" t="s">
        <v>12307</v>
      </c>
      <c r="L2697" t="s">
        <v>12308</v>
      </c>
      <c r="M2697" t="s">
        <v>12309</v>
      </c>
      <c r="N2697" t="s">
        <v>12310</v>
      </c>
      <c r="O2697" t="s">
        <v>4251</v>
      </c>
      <c r="P2697" t="s">
        <v>12311</v>
      </c>
      <c r="Q2697" t="s">
        <v>4252</v>
      </c>
      <c r="R2697" t="s">
        <v>12312</v>
      </c>
      <c r="S2697" t="s">
        <v>12313</v>
      </c>
      <c r="T2697" t="s">
        <v>12314</v>
      </c>
      <c r="U2697" t="s">
        <v>12315</v>
      </c>
      <c r="V2697" t="s">
        <v>12316</v>
      </c>
      <c r="W2697" t="s">
        <v>12317</v>
      </c>
      <c r="X2697" t="s">
        <v>12318</v>
      </c>
      <c r="Y2697" t="s">
        <v>12319</v>
      </c>
      <c r="Z2697" t="s">
        <v>12320</v>
      </c>
      <c r="AA2697" t="s">
        <v>12321</v>
      </c>
      <c r="AB2697" t="s">
        <v>12322</v>
      </c>
      <c r="AC2697" t="s">
        <v>12323</v>
      </c>
      <c r="AD2697" t="s">
        <v>12324</v>
      </c>
      <c r="AE2697" t="s">
        <v>12325</v>
      </c>
      <c r="AF2697" t="s">
        <v>12326</v>
      </c>
      <c r="AG2697" t="s">
        <v>12326</v>
      </c>
      <c r="AH2697" t="s">
        <v>12327</v>
      </c>
      <c r="AI2697" t="s">
        <v>12326</v>
      </c>
      <c r="AJ2697" t="s">
        <v>12325</v>
      </c>
      <c r="AK2697" t="s">
        <v>12328</v>
      </c>
      <c r="AL2697" t="s">
        <v>12325</v>
      </c>
      <c r="AM2697" t="s">
        <v>12329</v>
      </c>
      <c r="AN2697" t="s">
        <v>562</v>
      </c>
      <c r="AO2697" t="s">
        <v>12330</v>
      </c>
      <c r="AP2697" t="s">
        <v>12331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2332</v>
      </c>
      <c r="G2780" t="s">
        <v>12333</v>
      </c>
      <c r="H2780" t="s">
        <v>12334</v>
      </c>
      <c r="I2780" t="s">
        <v>12335</v>
      </c>
      <c r="J2780" t="s">
        <v>12336</v>
      </c>
      <c r="K2780" t="s">
        <v>12337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12338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339</v>
      </c>
      <c r="G2822" t="s">
        <v>12340</v>
      </c>
      <c r="H2822" t="s">
        <v>12341</v>
      </c>
      <c r="I2822" t="s">
        <v>12342</v>
      </c>
      <c r="J2822" t="s">
        <v>12343</v>
      </c>
      <c r="K2822" t="s">
        <v>12344</v>
      </c>
      <c r="L2822" t="s">
        <v>12345</v>
      </c>
      <c r="M2822" t="s">
        <v>12346</v>
      </c>
      <c r="N2822" t="s">
        <v>12347</v>
      </c>
      <c r="O2822" t="s">
        <v>12348</v>
      </c>
      <c r="P2822" t="s">
        <v>12349</v>
      </c>
      <c r="Q2822" t="s">
        <v>12350</v>
      </c>
      <c r="R2822" t="s">
        <v>12351</v>
      </c>
      <c r="S2822" t="s">
        <v>12352</v>
      </c>
      <c r="T2822" t="s">
        <v>12353</v>
      </c>
      <c r="U2822" t="s">
        <v>12354</v>
      </c>
      <c r="V2822" t="s">
        <v>12355</v>
      </c>
      <c r="W2822" t="s">
        <v>12356</v>
      </c>
      <c r="X2822" t="s">
        <v>12357</v>
      </c>
      <c r="Y2822" t="s">
        <v>12358</v>
      </c>
      <c r="Z2822" t="s">
        <v>12359</v>
      </c>
      <c r="AA2822" t="s">
        <v>12360</v>
      </c>
      <c r="AB2822" t="s">
        <v>12361</v>
      </c>
      <c r="AC2822" t="s">
        <v>12362</v>
      </c>
      <c r="AD2822" t="s">
        <v>12363</v>
      </c>
      <c r="AE2822" t="s">
        <v>12364</v>
      </c>
      <c r="AF2822" t="s">
        <v>12365</v>
      </c>
      <c r="AG2822" t="s">
        <v>12366</v>
      </c>
      <c r="AH2822" t="s">
        <v>12367</v>
      </c>
      <c r="AI2822" t="s">
        <v>12368</v>
      </c>
      <c r="AJ2822" t="s">
        <v>12369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370</v>
      </c>
      <c r="G2823" t="s">
        <v>12371</v>
      </c>
      <c r="H2823" t="s">
        <v>12372</v>
      </c>
      <c r="I2823" t="s">
        <v>12373</v>
      </c>
      <c r="J2823" t="s">
        <v>12374</v>
      </c>
      <c r="K2823" t="s">
        <v>12375</v>
      </c>
      <c r="L2823" t="s">
        <v>12376</v>
      </c>
      <c r="M2823" t="s">
        <v>12377</v>
      </c>
      <c r="N2823" t="s">
        <v>12378</v>
      </c>
      <c r="O2823" t="s">
        <v>12379</v>
      </c>
      <c r="P2823" t="s">
        <v>12380</v>
      </c>
      <c r="Q2823" t="s">
        <v>12381</v>
      </c>
      <c r="R2823" t="s">
        <v>12382</v>
      </c>
      <c r="S2823" t="s">
        <v>12383</v>
      </c>
      <c r="T2823" t="s">
        <v>12384</v>
      </c>
      <c r="U2823" t="s">
        <v>12385</v>
      </c>
      <c r="V2823" t="s">
        <v>12386</v>
      </c>
      <c r="W2823" t="s">
        <v>12387</v>
      </c>
      <c r="X2823" t="s">
        <v>12388</v>
      </c>
      <c r="Y2823" t="s">
        <v>12389</v>
      </c>
      <c r="Z2823" t="s">
        <v>12390</v>
      </c>
      <c r="AA2823" t="s">
        <v>12391</v>
      </c>
      <c r="AB2823" t="s">
        <v>12392</v>
      </c>
      <c r="AC2823" t="s">
        <v>12393</v>
      </c>
      <c r="AD2823" t="s">
        <v>12394</v>
      </c>
      <c r="AE2823" t="s">
        <v>12395</v>
      </c>
      <c r="AF2823" t="s">
        <v>12396</v>
      </c>
      <c r="AG2823" t="s">
        <v>12397</v>
      </c>
      <c r="AH2823" t="s">
        <v>12398</v>
      </c>
      <c r="AI2823" t="s">
        <v>12399</v>
      </c>
      <c r="AJ2823" t="s">
        <v>12400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2401</v>
      </c>
      <c r="G2865" t="s">
        <v>12402</v>
      </c>
      <c r="H2865" t="s">
        <v>12403</v>
      </c>
      <c r="I2865" t="s">
        <v>12404</v>
      </c>
      <c r="J2865" t="s">
        <v>12405</v>
      </c>
      <c r="K2865" t="s">
        <v>12406</v>
      </c>
      <c r="L2865" t="s">
        <v>12407</v>
      </c>
      <c r="M2865" t="s">
        <v>12408</v>
      </c>
      <c r="N2865" t="s">
        <v>12409</v>
      </c>
      <c r="O2865" t="s">
        <v>12410</v>
      </c>
      <c r="P2865" t="s">
        <v>12411</v>
      </c>
      <c r="Q2865" t="s">
        <v>12412</v>
      </c>
      <c r="R2865" t="s">
        <v>12413</v>
      </c>
      <c r="S2865" t="s">
        <v>12414</v>
      </c>
      <c r="T2865" t="s">
        <v>12415</v>
      </c>
      <c r="U2865" t="s">
        <v>12416</v>
      </c>
      <c r="V2865" t="s">
        <v>12417</v>
      </c>
      <c r="W2865" t="s">
        <v>12417</v>
      </c>
      <c r="X2865" t="s">
        <v>12417</v>
      </c>
      <c r="Y2865" t="s">
        <v>12418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12419</v>
      </c>
      <c r="AQ2902" t="s">
        <v>12420</v>
      </c>
      <c r="AR2902" t="s">
        <v>12421</v>
      </c>
      <c r="AS2902" t="s">
        <v>12421</v>
      </c>
      <c r="AT2902" t="s">
        <v>12422</v>
      </c>
      <c r="AU2902" t="s">
        <v>1242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12422</v>
      </c>
      <c r="BA2902" t="s">
        <v>12423</v>
      </c>
      <c r="BB2902" t="s">
        <v>12424</v>
      </c>
      <c r="BC2902" t="s">
        <v>12425</v>
      </c>
      <c r="BD2902" t="s">
        <v>1242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426</v>
      </c>
      <c r="G2945" t="s">
        <v>12427</v>
      </c>
      <c r="H2945" t="s">
        <v>12428</v>
      </c>
      <c r="I2945" t="s">
        <v>12429</v>
      </c>
      <c r="J2945" t="s">
        <v>12430</v>
      </c>
      <c r="K2945" t="s">
        <v>12431</v>
      </c>
      <c r="L2945" t="s">
        <v>12432</v>
      </c>
      <c r="M2945" t="s">
        <v>562</v>
      </c>
      <c r="N2945" t="s">
        <v>12433</v>
      </c>
      <c r="O2945" t="s">
        <v>12434</v>
      </c>
      <c r="P2945" t="s">
        <v>12435</v>
      </c>
      <c r="Q2945" t="s">
        <v>562</v>
      </c>
      <c r="R2945" t="s">
        <v>12436</v>
      </c>
      <c r="S2945" t="s">
        <v>12437</v>
      </c>
      <c r="T2945" t="s">
        <v>7956</v>
      </c>
      <c r="U2945" t="s">
        <v>12438</v>
      </c>
      <c r="V2945" t="s">
        <v>12439</v>
      </c>
      <c r="W2945" t="s">
        <v>7957</v>
      </c>
      <c r="X2945" t="s">
        <v>12440</v>
      </c>
      <c r="Y2945" t="s">
        <v>7958</v>
      </c>
      <c r="Z2945" t="s">
        <v>12441</v>
      </c>
      <c r="AA2945" t="s">
        <v>12442</v>
      </c>
      <c r="AB2945" t="s">
        <v>3961</v>
      </c>
      <c r="AC2945" t="s">
        <v>8234</v>
      </c>
      <c r="AD2945" t="s">
        <v>7961</v>
      </c>
      <c r="AE2945" t="s">
        <v>7962</v>
      </c>
      <c r="AF2945" t="s">
        <v>3962</v>
      </c>
      <c r="AG2945" t="s">
        <v>7963</v>
      </c>
      <c r="AH2945" t="s">
        <v>7964</v>
      </c>
      <c r="AI2945" t="s">
        <v>7965</v>
      </c>
      <c r="AJ2945" t="s">
        <v>8239</v>
      </c>
      <c r="AK2945" t="s">
        <v>12443</v>
      </c>
      <c r="AL2945" t="s">
        <v>7966</v>
      </c>
      <c r="AM2945" t="s">
        <v>7967</v>
      </c>
      <c r="AN2945" t="s">
        <v>3963</v>
      </c>
      <c r="AO2945" t="s">
        <v>5703</v>
      </c>
      <c r="AP2945" t="s">
        <v>12444</v>
      </c>
      <c r="AQ2945" t="s">
        <v>4299</v>
      </c>
      <c r="AR2945" t="s">
        <v>7968</v>
      </c>
      <c r="AS2945" t="s">
        <v>4253</v>
      </c>
      <c r="AT2945" t="s">
        <v>7970</v>
      </c>
      <c r="AU2945" t="s">
        <v>7972</v>
      </c>
      <c r="AV2945" t="s">
        <v>7971</v>
      </c>
      <c r="AW2945" t="s">
        <v>4254</v>
      </c>
      <c r="AX2945" t="s">
        <v>7971</v>
      </c>
      <c r="AY2945" t="s">
        <v>7971</v>
      </c>
      <c r="AZ2945" t="s">
        <v>4254</v>
      </c>
      <c r="BA2945" t="s">
        <v>7970</v>
      </c>
      <c r="BB2945" t="s">
        <v>7972</v>
      </c>
      <c r="BC2945" t="s">
        <v>7970</v>
      </c>
      <c r="BD2945" t="s">
        <v>7970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445</v>
      </c>
      <c r="G2990" t="s">
        <v>12446</v>
      </c>
      <c r="H2990" t="s">
        <v>12447</v>
      </c>
      <c r="I2990" t="s">
        <v>12448</v>
      </c>
      <c r="J2990" t="s">
        <v>12449</v>
      </c>
      <c r="K2990" t="s">
        <v>12450</v>
      </c>
      <c r="L2990" t="s">
        <v>12451</v>
      </c>
      <c r="M2990" t="s">
        <v>562</v>
      </c>
      <c r="N2990" t="s">
        <v>12452</v>
      </c>
      <c r="O2990" t="s">
        <v>12453</v>
      </c>
      <c r="P2990" t="s">
        <v>12454</v>
      </c>
      <c r="Q2990" t="s">
        <v>562</v>
      </c>
      <c r="R2990" t="s">
        <v>7973</v>
      </c>
      <c r="S2990" t="s">
        <v>4255</v>
      </c>
      <c r="T2990" t="s">
        <v>4256</v>
      </c>
      <c r="U2990" t="s">
        <v>12455</v>
      </c>
      <c r="V2990" t="s">
        <v>4257</v>
      </c>
      <c r="W2990" t="s">
        <v>7974</v>
      </c>
      <c r="X2990" t="s">
        <v>4258</v>
      </c>
      <c r="Y2990" t="s">
        <v>4259</v>
      </c>
      <c r="Z2990" t="s">
        <v>3964</v>
      </c>
      <c r="AA2990" t="s">
        <v>951</v>
      </c>
      <c r="AB2990" t="s">
        <v>952</v>
      </c>
      <c r="AC2990" t="s">
        <v>8244</v>
      </c>
      <c r="AD2990" t="s">
        <v>954</v>
      </c>
      <c r="AE2990" t="s">
        <v>955</v>
      </c>
      <c r="AF2990" t="s">
        <v>956</v>
      </c>
      <c r="AG2990" t="s">
        <v>4302</v>
      </c>
      <c r="AH2990" t="s">
        <v>957</v>
      </c>
      <c r="AI2990" t="s">
        <v>3363</v>
      </c>
      <c r="AJ2990" t="s">
        <v>8248</v>
      </c>
      <c r="AK2990" t="s">
        <v>958</v>
      </c>
      <c r="AL2990" t="s">
        <v>1181</v>
      </c>
      <c r="AM2990" t="s">
        <v>959</v>
      </c>
      <c r="AN2990" t="s">
        <v>960</v>
      </c>
      <c r="AO2990" t="s">
        <v>1183</v>
      </c>
      <c r="AP2990" t="s">
        <v>8250</v>
      </c>
      <c r="AQ2990" t="s">
        <v>4303</v>
      </c>
      <c r="AR2990" t="s">
        <v>4262</v>
      </c>
      <c r="AS2990" t="s">
        <v>4263</v>
      </c>
      <c r="AT2990" t="s">
        <v>4265</v>
      </c>
      <c r="AU2990" t="s">
        <v>4264</v>
      </c>
      <c r="AV2990" t="s">
        <v>4264</v>
      </c>
      <c r="AW2990" t="s">
        <v>4265</v>
      </c>
      <c r="AX2990" t="s">
        <v>4264</v>
      </c>
      <c r="AY2990" t="s">
        <v>4264</v>
      </c>
      <c r="AZ2990" t="s">
        <v>4265</v>
      </c>
      <c r="BA2990" t="s">
        <v>4265</v>
      </c>
      <c r="BB2990" t="s">
        <v>4264</v>
      </c>
      <c r="BC2990" t="s">
        <v>4265</v>
      </c>
      <c r="BD2990" t="s">
        <v>4265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62</v>
      </c>
      <c r="G3072" t="s">
        <v>963</v>
      </c>
      <c r="H3072" t="s">
        <v>12456</v>
      </c>
      <c r="I3072" t="s">
        <v>3483</v>
      </c>
      <c r="J3072" t="s">
        <v>12457</v>
      </c>
      <c r="K3072" t="s">
        <v>1184</v>
      </c>
      <c r="L3072" t="s">
        <v>4266</v>
      </c>
      <c r="M3072" t="s">
        <v>12458</v>
      </c>
      <c r="N3072" t="s">
        <v>12459</v>
      </c>
      <c r="O3072" t="s">
        <v>12460</v>
      </c>
      <c r="P3072" t="s">
        <v>12461</v>
      </c>
      <c r="Q3072" t="s">
        <v>12462</v>
      </c>
      <c r="R3072" t="s">
        <v>12463</v>
      </c>
      <c r="S3072" t="s">
        <v>12464</v>
      </c>
      <c r="T3072" t="s">
        <v>12465</v>
      </c>
      <c r="U3072" t="s">
        <v>12466</v>
      </c>
      <c r="V3072" t="s">
        <v>12467</v>
      </c>
      <c r="W3072" t="s">
        <v>12468</v>
      </c>
      <c r="X3072" t="s">
        <v>12469</v>
      </c>
      <c r="Y3072" t="s">
        <v>12470</v>
      </c>
      <c r="Z3072" t="s">
        <v>12471</v>
      </c>
      <c r="AA3072" t="s">
        <v>12472</v>
      </c>
      <c r="AB3072" t="s">
        <v>12473</v>
      </c>
      <c r="AC3072" t="s">
        <v>12474</v>
      </c>
      <c r="AD3072" t="s">
        <v>12475</v>
      </c>
      <c r="AE3072" t="s">
        <v>12476</v>
      </c>
      <c r="AF3072" t="s">
        <v>12477</v>
      </c>
      <c r="AG3072" t="s">
        <v>12478</v>
      </c>
      <c r="AH3072" t="s">
        <v>12479</v>
      </c>
      <c r="AI3072" t="s">
        <v>12480</v>
      </c>
      <c r="AJ3072" t="s">
        <v>12481</v>
      </c>
      <c r="AK3072" t="s">
        <v>12482</v>
      </c>
      <c r="AL3072" t="s">
        <v>12483</v>
      </c>
      <c r="AM3072" t="s">
        <v>12484</v>
      </c>
      <c r="AN3072" t="s">
        <v>12485</v>
      </c>
      <c r="AO3072" t="s">
        <v>12486</v>
      </c>
      <c r="AP3072" t="s">
        <v>12487</v>
      </c>
      <c r="AQ3072" t="s">
        <v>12488</v>
      </c>
      <c r="AR3072" t="s">
        <v>12489</v>
      </c>
      <c r="AS3072" t="s">
        <v>12490</v>
      </c>
      <c r="AT3072" t="s">
        <v>12491</v>
      </c>
      <c r="AU3072" t="s">
        <v>12492</v>
      </c>
      <c r="AV3072" t="s">
        <v>12493</v>
      </c>
      <c r="AW3072" t="s">
        <v>12494</v>
      </c>
      <c r="AX3072" t="s">
        <v>12495</v>
      </c>
      <c r="AY3072" t="s">
        <v>12496</v>
      </c>
      <c r="AZ3072" t="s">
        <v>12497</v>
      </c>
      <c r="BA3072" t="s">
        <v>5294</v>
      </c>
      <c r="BB3072" t="s">
        <v>5704</v>
      </c>
      <c r="BC3072" t="s">
        <v>12498</v>
      </c>
      <c r="BD3072" t="s">
        <v>5294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2499</v>
      </c>
      <c r="G3117" t="s">
        <v>12500</v>
      </c>
      <c r="H3117" t="s">
        <v>12501</v>
      </c>
      <c r="I3117" t="s">
        <v>12502</v>
      </c>
      <c r="J3117" t="s">
        <v>12503</v>
      </c>
      <c r="K3117" t="s">
        <v>12504</v>
      </c>
      <c r="L3117" t="s">
        <v>12505</v>
      </c>
      <c r="M3117" t="s">
        <v>12506</v>
      </c>
      <c r="N3117" t="s">
        <v>12507</v>
      </c>
      <c r="O3117" t="s">
        <v>12508</v>
      </c>
      <c r="P3117" t="s">
        <v>12509</v>
      </c>
      <c r="Q3117" t="s">
        <v>12510</v>
      </c>
      <c r="R3117" t="s">
        <v>12511</v>
      </c>
      <c r="S3117" t="s">
        <v>12512</v>
      </c>
      <c r="T3117" t="s">
        <v>12513</v>
      </c>
      <c r="U3117" t="s">
        <v>12514</v>
      </c>
      <c r="V3117" t="s">
        <v>12515</v>
      </c>
      <c r="W3117" t="s">
        <v>12516</v>
      </c>
      <c r="X3117" t="s">
        <v>562</v>
      </c>
      <c r="Y3117" t="s">
        <v>562</v>
      </c>
      <c r="Z3117" t="s">
        <v>12517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518</v>
      </c>
      <c r="G3153" t="s">
        <v>12519</v>
      </c>
      <c r="H3153" t="s">
        <v>12520</v>
      </c>
      <c r="I3153" t="s">
        <v>12521</v>
      </c>
      <c r="J3153" t="s">
        <v>12522</v>
      </c>
      <c r="K3153" t="s">
        <v>12523</v>
      </c>
      <c r="L3153" t="s">
        <v>12524</v>
      </c>
      <c r="M3153" t="s">
        <v>12525</v>
      </c>
      <c r="N3153" t="s">
        <v>12526</v>
      </c>
      <c r="O3153" t="s">
        <v>12527</v>
      </c>
      <c r="P3153" t="s">
        <v>12528</v>
      </c>
      <c r="Q3153" t="s">
        <v>12529</v>
      </c>
      <c r="R3153" t="s">
        <v>12530</v>
      </c>
      <c r="S3153" t="s">
        <v>12531</v>
      </c>
      <c r="T3153" t="s">
        <v>12532</v>
      </c>
      <c r="U3153" t="s">
        <v>12533</v>
      </c>
      <c r="V3153" t="s">
        <v>12534</v>
      </c>
      <c r="W3153" t="s">
        <v>12535</v>
      </c>
      <c r="X3153" t="s">
        <v>12536</v>
      </c>
      <c r="Y3153" t="s">
        <v>12537</v>
      </c>
      <c r="Z3153" t="s">
        <v>12538</v>
      </c>
      <c r="AA3153" t="s">
        <v>12539</v>
      </c>
      <c r="AB3153" t="s">
        <v>12540</v>
      </c>
      <c r="AC3153" t="s">
        <v>12541</v>
      </c>
      <c r="AD3153" t="s">
        <v>12542</v>
      </c>
      <c r="AE3153" t="s">
        <v>12543</v>
      </c>
      <c r="AF3153" t="s">
        <v>12544</v>
      </c>
      <c r="AG3153" t="s">
        <v>12545</v>
      </c>
      <c r="AH3153" t="s">
        <v>12546</v>
      </c>
      <c r="AI3153" t="s">
        <v>12547</v>
      </c>
      <c r="AJ3153" t="s">
        <v>12548</v>
      </c>
      <c r="AK3153" t="s">
        <v>12549</v>
      </c>
      <c r="AL3153" t="s">
        <v>12550</v>
      </c>
      <c r="AM3153" t="s">
        <v>12551</v>
      </c>
      <c r="AN3153" t="s">
        <v>12552</v>
      </c>
      <c r="AO3153" t="s">
        <v>12553</v>
      </c>
      <c r="AP3153" t="s">
        <v>12554</v>
      </c>
      <c r="AQ3153" t="s">
        <v>12555</v>
      </c>
      <c r="AR3153" t="s">
        <v>12556</v>
      </c>
      <c r="AS3153" t="s">
        <v>12557</v>
      </c>
      <c r="AT3153" t="s">
        <v>12558</v>
      </c>
      <c r="AU3153" t="s">
        <v>12559</v>
      </c>
      <c r="AV3153" t="s">
        <v>12560</v>
      </c>
      <c r="AW3153" t="s">
        <v>12561</v>
      </c>
      <c r="AX3153" t="s">
        <v>12562</v>
      </c>
      <c r="AY3153" t="s">
        <v>12563</v>
      </c>
      <c r="AZ3153" t="s">
        <v>12564</v>
      </c>
      <c r="BA3153" t="s">
        <v>7977</v>
      </c>
      <c r="BB3153" t="s">
        <v>5296</v>
      </c>
      <c r="BC3153" t="s">
        <v>5296</v>
      </c>
      <c r="BD3153" t="s">
        <v>12565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566</v>
      </c>
      <c r="G3154" t="s">
        <v>12567</v>
      </c>
      <c r="H3154" t="s">
        <v>12568</v>
      </c>
      <c r="I3154" t="s">
        <v>12569</v>
      </c>
      <c r="J3154" t="s">
        <v>12570</v>
      </c>
      <c r="K3154" t="s">
        <v>12571</v>
      </c>
      <c r="L3154" t="s">
        <v>12572</v>
      </c>
      <c r="M3154" t="s">
        <v>12573</v>
      </c>
      <c r="N3154" t="s">
        <v>12574</v>
      </c>
      <c r="O3154" t="s">
        <v>12575</v>
      </c>
      <c r="P3154" t="s">
        <v>12576</v>
      </c>
      <c r="Q3154" t="s">
        <v>12577</v>
      </c>
      <c r="R3154" t="s">
        <v>12578</v>
      </c>
      <c r="S3154" t="s">
        <v>12579</v>
      </c>
      <c r="T3154" t="s">
        <v>12580</v>
      </c>
      <c r="U3154" t="s">
        <v>12581</v>
      </c>
      <c r="V3154" t="s">
        <v>12582</v>
      </c>
      <c r="W3154" t="s">
        <v>12583</v>
      </c>
      <c r="X3154" t="s">
        <v>12584</v>
      </c>
      <c r="Y3154" t="s">
        <v>12585</v>
      </c>
      <c r="Z3154" t="s">
        <v>12586</v>
      </c>
      <c r="AA3154" t="s">
        <v>12587</v>
      </c>
      <c r="AB3154" t="s">
        <v>12588</v>
      </c>
      <c r="AC3154" t="s">
        <v>12589</v>
      </c>
      <c r="AD3154" t="s">
        <v>12590</v>
      </c>
      <c r="AE3154" t="s">
        <v>12591</v>
      </c>
      <c r="AF3154" t="s">
        <v>12592</v>
      </c>
      <c r="AG3154" t="s">
        <v>12593</v>
      </c>
      <c r="AH3154" t="s">
        <v>12594</v>
      </c>
      <c r="AI3154" t="s">
        <v>12595</v>
      </c>
      <c r="AJ3154" t="s">
        <v>12596</v>
      </c>
      <c r="AK3154" t="s">
        <v>12597</v>
      </c>
      <c r="AL3154" t="s">
        <v>12598</v>
      </c>
      <c r="AM3154" t="s">
        <v>12599</v>
      </c>
      <c r="AN3154" t="s">
        <v>12600</v>
      </c>
      <c r="AO3154" t="s">
        <v>12601</v>
      </c>
      <c r="AP3154" t="s">
        <v>12602</v>
      </c>
      <c r="AQ3154" t="s">
        <v>12603</v>
      </c>
      <c r="AR3154" t="s">
        <v>12604</v>
      </c>
      <c r="AS3154" t="s">
        <v>12605</v>
      </c>
      <c r="AT3154" t="s">
        <v>12606</v>
      </c>
      <c r="AU3154" t="s">
        <v>12607</v>
      </c>
      <c r="AV3154" t="s">
        <v>12608</v>
      </c>
      <c r="AW3154" t="s">
        <v>12609</v>
      </c>
      <c r="AX3154" t="s">
        <v>12610</v>
      </c>
      <c r="AY3154" t="s">
        <v>12611</v>
      </c>
      <c r="AZ3154" t="s">
        <v>5706</v>
      </c>
      <c r="BA3154" t="s">
        <v>5300</v>
      </c>
      <c r="BB3154" t="s">
        <v>5706</v>
      </c>
      <c r="BC3154" t="s">
        <v>5299</v>
      </c>
      <c r="BD3154" t="s">
        <v>5300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66</v>
      </c>
      <c r="G3200" t="s">
        <v>966</v>
      </c>
      <c r="H3200" t="s">
        <v>967</v>
      </c>
      <c r="I3200" t="s">
        <v>967</v>
      </c>
      <c r="J3200" t="s">
        <v>967</v>
      </c>
      <c r="K3200" t="s">
        <v>967</v>
      </c>
      <c r="L3200" t="s">
        <v>968</v>
      </c>
      <c r="M3200" t="s">
        <v>968</v>
      </c>
      <c r="N3200" t="s">
        <v>968</v>
      </c>
      <c r="O3200" t="s">
        <v>968</v>
      </c>
      <c r="P3200" t="s">
        <v>968</v>
      </c>
      <c r="Q3200" t="s">
        <v>969</v>
      </c>
      <c r="R3200" t="s">
        <v>969</v>
      </c>
      <c r="S3200" t="s">
        <v>969</v>
      </c>
      <c r="T3200" t="s">
        <v>969</v>
      </c>
      <c r="U3200" t="s">
        <v>970</v>
      </c>
      <c r="V3200" t="s">
        <v>970</v>
      </c>
      <c r="W3200" t="s">
        <v>970</v>
      </c>
      <c r="X3200" t="s">
        <v>970</v>
      </c>
      <c r="Y3200" t="s">
        <v>971</v>
      </c>
      <c r="Z3200" t="s">
        <v>971</v>
      </c>
      <c r="AA3200" t="s">
        <v>971</v>
      </c>
      <c r="AB3200" t="s">
        <v>971</v>
      </c>
      <c r="AC3200" t="s">
        <v>562</v>
      </c>
      <c r="AD3200" t="s">
        <v>562</v>
      </c>
      <c r="AE3200" t="s">
        <v>562</v>
      </c>
      <c r="AF3200" t="s">
        <v>12612</v>
      </c>
      <c r="AG3200" t="s">
        <v>12613</v>
      </c>
      <c r="AH3200" t="s">
        <v>12614</v>
      </c>
      <c r="AI3200" t="s">
        <v>12615</v>
      </c>
      <c r="AJ3200" t="s">
        <v>12616</v>
      </c>
      <c r="AK3200" t="s">
        <v>12617</v>
      </c>
      <c r="AL3200" t="s">
        <v>12618</v>
      </c>
      <c r="AM3200" t="s">
        <v>12619</v>
      </c>
      <c r="AN3200" t="s">
        <v>12620</v>
      </c>
      <c r="AO3200" t="s">
        <v>12621</v>
      </c>
      <c r="AP3200" t="s">
        <v>12622</v>
      </c>
      <c r="AQ3200" t="s">
        <v>12623</v>
      </c>
      <c r="AR3200" t="s">
        <v>12624</v>
      </c>
      <c r="AS3200" t="s">
        <v>12625</v>
      </c>
      <c r="AT3200" t="s">
        <v>12626</v>
      </c>
      <c r="AU3200" t="s">
        <v>12626</v>
      </c>
      <c r="AV3200" t="s">
        <v>12626</v>
      </c>
      <c r="AW3200" t="s">
        <v>12626</v>
      </c>
      <c r="AX3200" t="s">
        <v>12626</v>
      </c>
      <c r="AY3200" t="s">
        <v>7979</v>
      </c>
      <c r="AZ3200" t="s">
        <v>12626</v>
      </c>
      <c r="BA3200" t="s">
        <v>12626</v>
      </c>
      <c r="BB3200" t="s">
        <v>12627</v>
      </c>
      <c r="BC3200" t="s">
        <v>12626</v>
      </c>
      <c r="BD3200" t="s">
        <v>12626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7980</v>
      </c>
      <c r="G3228" t="s">
        <v>7981</v>
      </c>
      <c r="H3228" t="s">
        <v>7982</v>
      </c>
      <c r="I3228" t="s">
        <v>5301</v>
      </c>
      <c r="J3228" t="s">
        <v>3484</v>
      </c>
      <c r="K3228" t="s">
        <v>3485</v>
      </c>
      <c r="L3228" t="s">
        <v>3486</v>
      </c>
      <c r="M3228" t="s">
        <v>7983</v>
      </c>
      <c r="N3228" t="s">
        <v>12628</v>
      </c>
      <c r="O3228" t="s">
        <v>3965</v>
      </c>
      <c r="P3228" t="s">
        <v>3966</v>
      </c>
      <c r="Q3228" t="s">
        <v>7984</v>
      </c>
      <c r="R3228" t="s">
        <v>7985</v>
      </c>
      <c r="S3228" t="s">
        <v>3487</v>
      </c>
      <c r="T3228" t="s">
        <v>3488</v>
      </c>
      <c r="U3228" t="s">
        <v>3489</v>
      </c>
      <c r="V3228" t="s">
        <v>3490</v>
      </c>
      <c r="W3228" t="s">
        <v>3491</v>
      </c>
      <c r="X3228" t="s">
        <v>12629</v>
      </c>
      <c r="Y3228" t="s">
        <v>12630</v>
      </c>
      <c r="Z3228" t="s">
        <v>3492</v>
      </c>
      <c r="AA3228" t="s">
        <v>3492</v>
      </c>
      <c r="AB3228" t="s">
        <v>3492</v>
      </c>
      <c r="AC3228" t="s">
        <v>3492</v>
      </c>
      <c r="AD3228" t="s">
        <v>3492</v>
      </c>
      <c r="AE3228" t="s">
        <v>3492</v>
      </c>
      <c r="AF3228" t="s">
        <v>3492</v>
      </c>
      <c r="AG3228" t="s">
        <v>3492</v>
      </c>
      <c r="AH3228" t="s">
        <v>3492</v>
      </c>
      <c r="AI3228" t="s">
        <v>3492</v>
      </c>
      <c r="AJ3228" t="s">
        <v>4267</v>
      </c>
      <c r="AK3228" t="s">
        <v>4267</v>
      </c>
      <c r="AL3228" t="s">
        <v>3492</v>
      </c>
      <c r="AM3228" t="s">
        <v>3492</v>
      </c>
      <c r="AN3228" t="s">
        <v>3492</v>
      </c>
      <c r="AO3228" t="s">
        <v>3492</v>
      </c>
      <c r="AP3228" t="s">
        <v>3492</v>
      </c>
      <c r="AQ3228" t="s">
        <v>3492</v>
      </c>
      <c r="AR3228" t="s">
        <v>3492</v>
      </c>
      <c r="AS3228" t="s">
        <v>3492</v>
      </c>
      <c r="AT3228" t="s">
        <v>4267</v>
      </c>
      <c r="AU3228" t="s">
        <v>4267</v>
      </c>
      <c r="AV3228" t="s">
        <v>3492</v>
      </c>
      <c r="AW3228" t="s">
        <v>3492</v>
      </c>
      <c r="AX3228" t="s">
        <v>4267</v>
      </c>
      <c r="AY3228" t="s">
        <v>3492</v>
      </c>
      <c r="AZ3228" t="s">
        <v>3492</v>
      </c>
      <c r="BA3228" t="s">
        <v>4267</v>
      </c>
      <c r="BB3228" t="s">
        <v>4267</v>
      </c>
      <c r="BC3228" t="s">
        <v>12631</v>
      </c>
      <c r="BD3228" t="s">
        <v>3492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72</v>
      </c>
      <c r="G3284" t="s">
        <v>3967</v>
      </c>
      <c r="H3284" t="s">
        <v>973</v>
      </c>
      <c r="I3284" t="s">
        <v>974</v>
      </c>
      <c r="J3284" t="s">
        <v>975</v>
      </c>
      <c r="K3284" t="s">
        <v>3493</v>
      </c>
      <c r="L3284" t="s">
        <v>976</v>
      </c>
      <c r="M3284" t="s">
        <v>977</v>
      </c>
      <c r="N3284" t="s">
        <v>5302</v>
      </c>
      <c r="O3284" t="s">
        <v>978</v>
      </c>
      <c r="P3284" t="s">
        <v>7986</v>
      </c>
      <c r="Q3284" t="s">
        <v>4268</v>
      </c>
      <c r="R3284" t="s">
        <v>979</v>
      </c>
      <c r="S3284" t="s">
        <v>980</v>
      </c>
      <c r="T3284" t="s">
        <v>981</v>
      </c>
      <c r="U3284" t="s">
        <v>982</v>
      </c>
      <c r="V3284" t="s">
        <v>983</v>
      </c>
      <c r="W3284" t="s">
        <v>984</v>
      </c>
      <c r="X3284" t="s">
        <v>985</v>
      </c>
      <c r="Y3284" t="s">
        <v>986</v>
      </c>
      <c r="Z3284" t="s">
        <v>987</v>
      </c>
      <c r="AA3284" t="s">
        <v>988</v>
      </c>
      <c r="AB3284" t="s">
        <v>989</v>
      </c>
      <c r="AC3284" t="s">
        <v>990</v>
      </c>
      <c r="AD3284" t="s">
        <v>991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632</v>
      </c>
      <c r="G3326" t="s">
        <v>7987</v>
      </c>
      <c r="H3326" t="s">
        <v>7988</v>
      </c>
      <c r="I3326" t="s">
        <v>12633</v>
      </c>
      <c r="J3326" t="s">
        <v>992</v>
      </c>
      <c r="K3326" t="s">
        <v>993</v>
      </c>
      <c r="L3326" t="s">
        <v>7989</v>
      </c>
      <c r="M3326" t="s">
        <v>7990</v>
      </c>
      <c r="N3326" t="s">
        <v>994</v>
      </c>
      <c r="O3326" t="s">
        <v>12634</v>
      </c>
      <c r="P3326" t="s">
        <v>995</v>
      </c>
      <c r="Q3326" t="s">
        <v>996</v>
      </c>
      <c r="R3326" t="s">
        <v>997</v>
      </c>
      <c r="S3326" t="s">
        <v>998</v>
      </c>
      <c r="T3326" t="s">
        <v>999</v>
      </c>
      <c r="U3326" t="s">
        <v>1000</v>
      </c>
      <c r="V3326" t="s">
        <v>1001</v>
      </c>
      <c r="W3326" t="s">
        <v>1002</v>
      </c>
      <c r="X3326" t="s">
        <v>1003</v>
      </c>
      <c r="Y3326" t="s">
        <v>1004</v>
      </c>
      <c r="Z3326" t="s">
        <v>1005</v>
      </c>
      <c r="AA3326" t="s">
        <v>1006</v>
      </c>
      <c r="AB3326" t="s">
        <v>866</v>
      </c>
      <c r="AC3326" t="s">
        <v>1007</v>
      </c>
      <c r="AD3326" t="s">
        <v>1008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12635</v>
      </c>
      <c r="AK3326" t="s">
        <v>12636</v>
      </c>
      <c r="AL3326" t="s">
        <v>12637</v>
      </c>
      <c r="AM3326" t="s">
        <v>12638</v>
      </c>
      <c r="AN3326" t="s">
        <v>12639</v>
      </c>
      <c r="AO3326" t="s">
        <v>12640</v>
      </c>
      <c r="AP3326" t="s">
        <v>12641</v>
      </c>
      <c r="AQ3326" t="s">
        <v>12642</v>
      </c>
      <c r="AR3326" t="s">
        <v>12643</v>
      </c>
      <c r="AS3326" t="s">
        <v>12644</v>
      </c>
      <c r="AT3326" t="s">
        <v>12645</v>
      </c>
      <c r="AU3326" t="s">
        <v>12646</v>
      </c>
      <c r="AV3326" t="s">
        <v>12647</v>
      </c>
      <c r="AW3326" t="s">
        <v>12648</v>
      </c>
      <c r="AX3326" t="s">
        <v>12649</v>
      </c>
      <c r="AY3326" t="s">
        <v>12649</v>
      </c>
      <c r="AZ3326" t="s">
        <v>12650</v>
      </c>
      <c r="BA3326" t="s">
        <v>12651</v>
      </c>
      <c r="BB3326" t="s">
        <v>12652</v>
      </c>
      <c r="BC3326" t="s">
        <v>12648</v>
      </c>
      <c r="BD3326" t="s">
        <v>1265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68</v>
      </c>
      <c r="G3368" t="s">
        <v>1009</v>
      </c>
      <c r="H3368" t="s">
        <v>1010</v>
      </c>
      <c r="I3368" t="s">
        <v>1011</v>
      </c>
      <c r="J3368" t="s">
        <v>1012</v>
      </c>
      <c r="K3368" t="s">
        <v>1013</v>
      </c>
      <c r="L3368" t="s">
        <v>1014</v>
      </c>
      <c r="M3368" t="s">
        <v>1015</v>
      </c>
      <c r="N3368" t="s">
        <v>1016</v>
      </c>
      <c r="O3368" t="s">
        <v>1017</v>
      </c>
      <c r="P3368" t="s">
        <v>1018</v>
      </c>
      <c r="Q3368" t="s">
        <v>1019</v>
      </c>
      <c r="R3368" t="s">
        <v>1020</v>
      </c>
      <c r="S3368" t="s">
        <v>1021</v>
      </c>
      <c r="T3368" t="s">
        <v>1022</v>
      </c>
      <c r="U3368" t="s">
        <v>1023</v>
      </c>
      <c r="V3368" t="s">
        <v>1024</v>
      </c>
      <c r="W3368" t="s">
        <v>1025</v>
      </c>
      <c r="X3368" t="s">
        <v>1026</v>
      </c>
      <c r="Y3368" t="s">
        <v>1027</v>
      </c>
      <c r="Z3368" t="s">
        <v>1028</v>
      </c>
      <c r="AA3368" t="s">
        <v>1029</v>
      </c>
      <c r="AB3368" t="s">
        <v>1030</v>
      </c>
      <c r="AC3368" t="s">
        <v>1031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562</v>
      </c>
      <c r="AU3368" t="s">
        <v>562</v>
      </c>
      <c r="AV3368" t="s">
        <v>562</v>
      </c>
      <c r="AW3368" t="s">
        <v>562</v>
      </c>
      <c r="AX3368" t="s">
        <v>562</v>
      </c>
      <c r="AY3368" t="s">
        <v>562</v>
      </c>
      <c r="AZ3368" t="s">
        <v>562</v>
      </c>
      <c r="BA3368" t="s">
        <v>562</v>
      </c>
      <c r="BB3368" t="s">
        <v>562</v>
      </c>
      <c r="BC3368" t="s">
        <v>562</v>
      </c>
      <c r="BD3368" t="s">
        <v>56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